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6FA517CB-D1A6-437C-8491-1E9BF429BC24}" xr6:coauthVersionLast="47" xr6:coauthVersionMax="47" xr10:uidLastSave="{00000000-0000-0000-0000-000000000000}"/>
  <bookViews>
    <workbookView xWindow="5310" yWindow="585" windowWidth="20940" windowHeight="13260" xr2:uid="{131450EE-51D7-4BCA-8E68-1DBBF9298A35}"/>
  </bookViews>
  <sheets>
    <sheet name="2011" sheetId="2" r:id="rId1"/>
  </sheets>
  <definedNames>
    <definedName name="ExternalData_1" localSheetId="0" hidden="1">'2011'!$A$1:$H$9221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DAD53-1BA0-4510-AE0A-2C3FA118C017}" keepAlive="1" name="Query - 2011" description="Connection to the '2011' query in the workbook." type="5" refreshedVersion="8" background="1" saveData="1">
    <dbPr connection="Provider=Microsoft.Mashup.OleDb.1;Data Source=$Workbook$;Location=2011;Extended Properties=&quot;&quot;" command="SELECT * FROM [2011]"/>
  </connection>
  <connection id="2" xr16:uid="{2917FE75-ADBD-4C4B-A09D-5144AAA2761E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B253803B-36F0-4776-8B38-F32FFE8E25D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0B9D0C97-7046-4077-9649-E981211B432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DE51B15-C2C5-4006-8EB3-5197E510E87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742A6209-E710-4AF5-A214-EE7C0515689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610978" uniqueCount="8033">
  <si>
    <t>Source_Name</t>
  </si>
  <si>
    <t>Station_ID</t>
  </si>
  <si>
    <t>Date</t>
  </si>
  <si>
    <t>Station_Name</t>
  </si>
  <si>
    <t>State</t>
  </si>
  <si>
    <t>Country</t>
  </si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125715.csv</t>
  </si>
  <si>
    <t>70063125715</t>
  </si>
  <si>
    <t>ATKA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63899999.csv</t>
  </si>
  <si>
    <t>70063899999</t>
  </si>
  <si>
    <t>FALSE PASS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04626418.csv</t>
  </si>
  <si>
    <t>70104626418</t>
  </si>
  <si>
    <t>CENTRAL NUMBER 2</t>
  </si>
  <si>
    <t>70117026634.csv</t>
  </si>
  <si>
    <t>70117026634</t>
  </si>
  <si>
    <t>TIN CITY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526480.csv</t>
  </si>
  <si>
    <t>70174526480</t>
  </si>
  <si>
    <t>CHANDALAR LAKE</t>
  </si>
  <si>
    <t>70174726554.csv</t>
  </si>
  <si>
    <t>70174726554</t>
  </si>
  <si>
    <t>MERRILL PASS WES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79326524.csv</t>
  </si>
  <si>
    <t>70179326524</t>
  </si>
  <si>
    <t>MANLEY HOT SPRINGS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499999.csv</t>
  </si>
  <si>
    <t>70200499999</t>
  </si>
  <si>
    <t>WHITE MOUNTAIN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226555.csv</t>
  </si>
  <si>
    <t>70231226555</t>
  </si>
  <si>
    <t>FAREWELL LAKE SEAPLANE BASE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49526547.csv</t>
  </si>
  <si>
    <t>70249526547</t>
  </si>
  <si>
    <t>HAYES RIVER</t>
  </si>
  <si>
    <t>70251026528.csv</t>
  </si>
  <si>
    <t>70251026528</t>
  </si>
  <si>
    <t>TALKEETNA AIRPORT</t>
  </si>
  <si>
    <t>70255026514.csv</t>
  </si>
  <si>
    <t>70255026514</t>
  </si>
  <si>
    <t>SKWENTNA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1526498.csv</t>
  </si>
  <si>
    <t>70261526498</t>
  </si>
  <si>
    <t>FAIRBANKS WAINWRIGHT ARMY AIR FIELD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2999999.csv</t>
  </si>
  <si>
    <t>70262999999</t>
  </si>
  <si>
    <t>CAPE DECISION COAST GUARD HELIPORT</t>
  </si>
  <si>
    <t>70264546403.csv</t>
  </si>
  <si>
    <t>70264546403</t>
  </si>
  <si>
    <t>MCKINLEY NATIONAL PARK AIRPORT</t>
  </si>
  <si>
    <t>70264726499.csv</t>
  </si>
  <si>
    <t>70264726499</t>
  </si>
  <si>
    <t>HEALY RIVER AIRPORT</t>
  </si>
  <si>
    <t>70264846406.csv</t>
  </si>
  <si>
    <t>70264846406</t>
  </si>
  <si>
    <t>CANTWELL AIRPORT</t>
  </si>
  <si>
    <t>70265026407.csv</t>
  </si>
  <si>
    <t>70265026407</t>
  </si>
  <si>
    <t>EIELSON FIELD</t>
  </si>
  <si>
    <t>70267026415.csv</t>
  </si>
  <si>
    <t>70267026415</t>
  </si>
  <si>
    <t>BIG DELTA AIRPORT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596402.csv</t>
  </si>
  <si>
    <t>70269596402</t>
  </si>
  <si>
    <t>SUTTON 1 W</t>
  </si>
  <si>
    <t>70269700107.csv</t>
  </si>
  <si>
    <t>70269700107</t>
  </si>
  <si>
    <t>NEW STUYAHOK AIRPORT</t>
  </si>
  <si>
    <t>70271026425.csv</t>
  </si>
  <si>
    <t>70271026425</t>
  </si>
  <si>
    <t>GULKANA AIRPORT</t>
  </si>
  <si>
    <t>70271126439.csv</t>
  </si>
  <si>
    <t>70271126439</t>
  </si>
  <si>
    <t>SHEEP MOUNTAIN AIRPORT</t>
  </si>
  <si>
    <t>70271546407.csv</t>
  </si>
  <si>
    <t>70271546407</t>
  </si>
  <si>
    <t>EUREKA SKELTON AIRPORT</t>
  </si>
  <si>
    <t>70271799999.csv</t>
  </si>
  <si>
    <t>70271799999</t>
  </si>
  <si>
    <t>SELAWIK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526560.csv</t>
  </si>
  <si>
    <t>70274526560</t>
  </si>
  <si>
    <t>WILLOW WEST</t>
  </si>
  <si>
    <t>70274626497.csv</t>
  </si>
  <si>
    <t>70274626497</t>
  </si>
  <si>
    <t>BIRCHWOOD AIRPORT</t>
  </si>
  <si>
    <t>70275546404.csv</t>
  </si>
  <si>
    <t>70275546404</t>
  </si>
  <si>
    <t>MCCARTHY AIRPORT</t>
  </si>
  <si>
    <t>70275626479.csv</t>
  </si>
  <si>
    <t>70275626479</t>
  </si>
  <si>
    <t>VALDEZ MUNICIPAL AIRPORT</t>
  </si>
  <si>
    <t>70275726444.csv</t>
  </si>
  <si>
    <t>70275726444</t>
  </si>
  <si>
    <t>WHITTIER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026412.csv</t>
  </si>
  <si>
    <t>70291026412</t>
  </si>
  <si>
    <t>NORTHWAY AIRPORT</t>
  </si>
  <si>
    <t>70291346402.csv</t>
  </si>
  <si>
    <t>70291346402</t>
  </si>
  <si>
    <t>NABESNA DEVILS MOUNTAIN LODGE AIRPORT</t>
  </si>
  <si>
    <t>70291526486.csv</t>
  </si>
  <si>
    <t>70291526486</t>
  </si>
  <si>
    <t>SLANA</t>
  </si>
  <si>
    <t>70296026410.csv</t>
  </si>
  <si>
    <t>70296026410</t>
  </si>
  <si>
    <t>CORDOVA AIRPORT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625348.csv</t>
  </si>
  <si>
    <t>70388625348</t>
  </si>
  <si>
    <t>PORT ALEXANDER</t>
  </si>
  <si>
    <t>70388800111.csv</t>
  </si>
  <si>
    <t>70388800111</t>
  </si>
  <si>
    <t>SHAKTOOLIK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025308.csv</t>
  </si>
  <si>
    <t>70398025308</t>
  </si>
  <si>
    <t>ANNETTE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0489800113.csv</t>
  </si>
  <si>
    <t>70489800113</t>
  </si>
  <si>
    <t>ROBERT BOB CURTIS MEMORIAL AIRPORT</t>
  </si>
  <si>
    <t>71168099999.csv</t>
  </si>
  <si>
    <t>71168099999</t>
  </si>
  <si>
    <t>SIOUX FALLS CLIMATE</t>
  </si>
  <si>
    <t xml:space="preserve"> SD</t>
  </si>
  <si>
    <t>72004699999.csv</t>
  </si>
  <si>
    <t>72004699999</t>
  </si>
  <si>
    <t>NEWHALL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3704867.csv</t>
  </si>
  <si>
    <t>72013704867</t>
  </si>
  <si>
    <t>MORRIS MUNICIPAL JR WASHBURN FIELD AIRPORT</t>
  </si>
  <si>
    <t xml:space="preserve"> IL</t>
  </si>
  <si>
    <t>72014104868.csv</t>
  </si>
  <si>
    <t>72014104868</t>
  </si>
  <si>
    <t>LACON MARSHALL CO AIRPORT</t>
  </si>
  <si>
    <t>72015103049.csv</t>
  </si>
  <si>
    <t>72015103049</t>
  </si>
  <si>
    <t>ALPINE CASPARIS MUNICIPAL AIRPORT</t>
  </si>
  <si>
    <t>72015999999.csv</t>
  </si>
  <si>
    <t>72015999999</t>
  </si>
  <si>
    <t>HIGH ISLAND 264C</t>
  </si>
  <si>
    <t xml:space="preserve"> LA</t>
  </si>
  <si>
    <t>72016063884.csv</t>
  </si>
  <si>
    <t>72016063884</t>
  </si>
  <si>
    <t>PINEVILLE KEE FIELD AIRPORT</t>
  </si>
  <si>
    <t xml:space="preserve"> WV</t>
  </si>
  <si>
    <t>72016599999.csv</t>
  </si>
  <si>
    <t>72016599999</t>
  </si>
  <si>
    <t>WARNER SPRINGS GLIDERPORT</t>
  </si>
  <si>
    <t>72017063851.csv</t>
  </si>
  <si>
    <t>72017063851</t>
  </si>
  <si>
    <t>METROPOLIS MUNICIPAL AIRPORT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5963844.csv</t>
  </si>
  <si>
    <t>72025963844</t>
  </si>
  <si>
    <t>MACON CO AIRPORT</t>
  </si>
  <si>
    <t xml:space="preserve"> NC</t>
  </si>
  <si>
    <t>72026153976.csv</t>
  </si>
  <si>
    <t>72026153976</t>
  </si>
  <si>
    <t>BRIDGEPORT MUNICIPAL AIRPORT</t>
  </si>
  <si>
    <t>72026294076.csv</t>
  </si>
  <si>
    <t>72026294076</t>
  </si>
  <si>
    <t>KREMMLING MCELROY AIRFIELD</t>
  </si>
  <si>
    <t xml:space="preserve"> CO</t>
  </si>
  <si>
    <t>72026463827.csv</t>
  </si>
  <si>
    <t>72026463827</t>
  </si>
  <si>
    <t>RICHLANDS TAZEWELL AIRPORT</t>
  </si>
  <si>
    <t xml:space="preserve"> VA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>72027903705.csv</t>
  </si>
  <si>
    <t>72027903705</t>
  </si>
  <si>
    <t>ELIZABETHTOWN AIRPORT</t>
  </si>
  <si>
    <t>72028153969.csv</t>
  </si>
  <si>
    <t>72028153969</t>
  </si>
  <si>
    <t>VERNON WILBARGER CO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453898.csv</t>
  </si>
  <si>
    <t>72029453898</t>
  </si>
  <si>
    <t>WASHINGTON WILKES CO AIRPORT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253963.csv</t>
  </si>
  <si>
    <t>72030253963</t>
  </si>
  <si>
    <t>CLARKSVILLE RED RIVER CO AIRPORT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 xml:space="preserve"> MO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>72033063853.csv</t>
  </si>
  <si>
    <t>72033063853</t>
  </si>
  <si>
    <t>MOUNT CARMEL MUNICIPAL AIRPORT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 xml:space="preserve"> OK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5923902.csv</t>
  </si>
  <si>
    <t>72035923902</t>
  </si>
  <si>
    <t>SEMINOLE MUNICIP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6904135.csv</t>
  </si>
  <si>
    <t>72036904135</t>
  </si>
  <si>
    <t>DRIGGS REED MEMORI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500419.csv</t>
  </si>
  <si>
    <t>72038500419</t>
  </si>
  <si>
    <t>BERTHOUD PASS</t>
  </si>
  <si>
    <t>72038600125.csv</t>
  </si>
  <si>
    <t>72038600125</t>
  </si>
  <si>
    <t>WILLMAR MUNICIPAL AIRPORT JOHN L RICE FIELD</t>
  </si>
  <si>
    <t>72038799999.csv</t>
  </si>
  <si>
    <t>72038799999</t>
  </si>
  <si>
    <t>HOBBS</t>
  </si>
  <si>
    <t xml:space="preserve"> NM</t>
  </si>
  <si>
    <t>72038800469.csv</t>
  </si>
  <si>
    <t>72038800469</t>
  </si>
  <si>
    <t>PIERCE CO AIRPORT THUN FIELD</t>
  </si>
  <si>
    <t>72038999999.csv</t>
  </si>
  <si>
    <t>72038999999</t>
  </si>
  <si>
    <t>ST MARY S REGIONAL LEONARD TOWN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39899999.csv</t>
  </si>
  <si>
    <t>72039899999</t>
  </si>
  <si>
    <t>WAUTOMA MUNICIPAL</t>
  </si>
  <si>
    <t>72039999999.csv</t>
  </si>
  <si>
    <t>72039999999</t>
  </si>
  <si>
    <t>CAMP BLANDING ARMY AIR FIELD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99999.csv</t>
  </si>
  <si>
    <t>72040699999</t>
  </si>
  <si>
    <t>GNOSS FIELD AIRPORT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1100137.csv</t>
  </si>
  <si>
    <t>72041100137</t>
  </si>
  <si>
    <t>ANGEL FIRE AIRPORT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2600141.csv</t>
  </si>
  <si>
    <t>72042600141</t>
  </si>
  <si>
    <t xml:space="preserve"> KS</t>
  </si>
  <si>
    <t>72043600142.csv</t>
  </si>
  <si>
    <t>72043600142</t>
  </si>
  <si>
    <t>ATKINSON MUNICIPAL AIRPORT</t>
  </si>
  <si>
    <t>72044399999.csv</t>
  </si>
  <si>
    <t>72044399999</t>
  </si>
  <si>
    <t>MADISONVILLE MUNICIPAL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5500145.csv</t>
  </si>
  <si>
    <t>72045500145</t>
  </si>
  <si>
    <t>MADISON AIRPORT</t>
  </si>
  <si>
    <t>72047900149.csv</t>
  </si>
  <si>
    <t>72047900149</t>
  </si>
  <si>
    <t>MONETT MUNICIPAL AIRPORT</t>
  </si>
  <si>
    <t>72049199999.csv</t>
  </si>
  <si>
    <t>72049199999</t>
  </si>
  <si>
    <t>GWINNER ROGER MELROE FIELD</t>
  </si>
  <si>
    <t xml:space="preserve"> N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49900154.csv</t>
  </si>
  <si>
    <t>72049900154</t>
  </si>
  <si>
    <t>HAMPTON ROADS EXECUTIVE AIRPORT</t>
  </si>
  <si>
    <t>72050100155.csv</t>
  </si>
  <si>
    <t>72050100155</t>
  </si>
  <si>
    <t>TAPPAHANNOCK ESSEX CO AIRPORT</t>
  </si>
  <si>
    <t>72050500156.csv</t>
  </si>
  <si>
    <t>72050500156</t>
  </si>
  <si>
    <t>WALKER CO AIRPORT BEVILL FIELD</t>
  </si>
  <si>
    <t>72052803064.csv</t>
  </si>
  <si>
    <t>72052803064</t>
  </si>
  <si>
    <t>BUENA VISTA CENTRAL COLORADO REGIONAL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99999.csv</t>
  </si>
  <si>
    <t>72053499999</t>
  </si>
  <si>
    <t>ERIE MUNICIPAL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900171.csv</t>
  </si>
  <si>
    <t>72054900171</t>
  </si>
  <si>
    <t>CARSON AIRPORT</t>
  </si>
  <si>
    <t xml:space="preserve"> NV</t>
  </si>
  <si>
    <t>72056599999.csv</t>
  </si>
  <si>
    <t>72056599999</t>
  </si>
  <si>
    <t>HEBER CITY MUNICIPAL AIRPORT</t>
  </si>
  <si>
    <t xml:space="preserve"> UT</t>
  </si>
  <si>
    <t>72057599999.csv</t>
  </si>
  <si>
    <t>72057599999</t>
  </si>
  <si>
    <t>INDIANAPOLIS EXECUTIVE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7999999.csv</t>
  </si>
  <si>
    <t>72057999999</t>
  </si>
  <si>
    <t>CASTROVILLE MUNICIPAL</t>
  </si>
  <si>
    <t>72058299999.csv</t>
  </si>
  <si>
    <t>72058299999</t>
  </si>
  <si>
    <t>TODD FIELD</t>
  </si>
  <si>
    <t>72058399999.csv</t>
  </si>
  <si>
    <t>72058399999</t>
  </si>
  <si>
    <t>LAKE ELMO</t>
  </si>
  <si>
    <t>72058400181.csv</t>
  </si>
  <si>
    <t>72058400181</t>
  </si>
  <si>
    <t>ZAPATA CO AIRPORT</t>
  </si>
  <si>
    <t>72058599999.csv</t>
  </si>
  <si>
    <t>72058599999</t>
  </si>
  <si>
    <t>ELBOW LAKE MUNICIPAL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99999.csv</t>
  </si>
  <si>
    <t>72060699999</t>
  </si>
  <si>
    <t>CHARLESTON EXECUTIVE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99999.csv</t>
  </si>
  <si>
    <t>72060999999</t>
  </si>
  <si>
    <t>WALTERBORO LOWCOUNTRY REGIONAL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1999999.csv</t>
  </si>
  <si>
    <t>72061999999</t>
  </si>
  <si>
    <t>FRANCIS E WARREN AFB HELIPORT</t>
  </si>
  <si>
    <t>72062299999.csv</t>
  </si>
  <si>
    <t>72062299999</t>
  </si>
  <si>
    <t>BOWIE MUNICIPAL</t>
  </si>
  <si>
    <t>72062399999.csv</t>
  </si>
  <si>
    <t>72062399999</t>
  </si>
  <si>
    <t>ELIZABETHTON MUNICIPAL</t>
  </si>
  <si>
    <t xml:space="preserve"> TN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354940.csv</t>
  </si>
  <si>
    <t>72064354940</t>
  </si>
  <si>
    <t>FOREST CITY MUNICIPAL AIRPORT</t>
  </si>
  <si>
    <t>72064499999.csv</t>
  </si>
  <si>
    <t>72064499999</t>
  </si>
  <si>
    <t>BUCKEYE MUNICIPAL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499999.csv</t>
  </si>
  <si>
    <t>72065499999</t>
  </si>
  <si>
    <t>CORNING MUNICIPAL</t>
  </si>
  <si>
    <t>72065500235.csv</t>
  </si>
  <si>
    <t>72065500235</t>
  </si>
  <si>
    <t>CRYSTAL RIVER AIRPORT</t>
  </si>
  <si>
    <t>72065699999.csv</t>
  </si>
  <si>
    <t>72065699999</t>
  </si>
  <si>
    <t>MIDDLETON MUNICIPAL MOREY FIELD</t>
  </si>
  <si>
    <t>72065799999.csv</t>
  </si>
  <si>
    <t>72065799999</t>
  </si>
  <si>
    <t>HINCKLEY FIELD OF DREAMS AIRPORT</t>
  </si>
  <si>
    <t>72065899999.csv</t>
  </si>
  <si>
    <t>72065899999</t>
  </si>
  <si>
    <t>SAUK CENTRE MUNICIPAL</t>
  </si>
  <si>
    <t>72065900239.csv</t>
  </si>
  <si>
    <t>72065900239</t>
  </si>
  <si>
    <t>OZONA MUNICIPAL AIRPORT</t>
  </si>
  <si>
    <t>72066199999.csv</t>
  </si>
  <si>
    <t>72066199999</t>
  </si>
  <si>
    <t>IONIA CO</t>
  </si>
  <si>
    <t>72066399999.csv</t>
  </si>
  <si>
    <t>72066399999</t>
  </si>
  <si>
    <t>VIROQUA MUNICIPAL</t>
  </si>
  <si>
    <t>72066400242.csv</t>
  </si>
  <si>
    <t>72066400242</t>
  </si>
  <si>
    <t>INDEPENDENCE OIL PLATFORM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799999.csv</t>
  </si>
  <si>
    <t>72066799999</t>
  </si>
  <si>
    <t>OIL PLATFORM INNOVATOR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200485.csv</t>
  </si>
  <si>
    <t>72067200485</t>
  </si>
  <si>
    <t>FLAGLER CO EXECUTIVE AIRPORT</t>
  </si>
  <si>
    <t>72067400249.csv</t>
  </si>
  <si>
    <t>72067400249</t>
  </si>
  <si>
    <t>WEST GEORGIA REGIONAL AIRPORT O V GRAY FIELD</t>
  </si>
  <si>
    <t>72067599999.csv</t>
  </si>
  <si>
    <t>72067599999</t>
  </si>
  <si>
    <t>INDIAN SPRINGS RANGE 63</t>
  </si>
  <si>
    <t>72069903724.csv</t>
  </si>
  <si>
    <t>72069903724</t>
  </si>
  <si>
    <t>WESTMINSTER CARROLL CO REGIONAL JB POAGE AIRPORT</t>
  </si>
  <si>
    <t>72070154942.csv</t>
  </si>
  <si>
    <t>72070154942</t>
  </si>
  <si>
    <t>OSCEOLA MUNICIPAL AIRPORT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400252.csv</t>
  </si>
  <si>
    <t>72071400252</t>
  </si>
  <si>
    <t>PAULDING NORTHWEST ATLANTA AIRPORT</t>
  </si>
  <si>
    <t>72071699999.csv</t>
  </si>
  <si>
    <t>72071699999</t>
  </si>
  <si>
    <t>LURAY CAVERNS</t>
  </si>
  <si>
    <t>72071700442.csv</t>
  </si>
  <si>
    <t>72071700442</t>
  </si>
  <si>
    <t>WEST DELTA 27A</t>
  </si>
  <si>
    <t>72071800253.csv</t>
  </si>
  <si>
    <t>72071800253</t>
  </si>
  <si>
    <t>MISSISSIPPI CANYON 311 A</t>
  </si>
  <si>
    <t>72071900254.csv</t>
  </si>
  <si>
    <t>72071900254</t>
  </si>
  <si>
    <t>EAST CAMERON 278 OIL PLATFORM</t>
  </si>
  <si>
    <t>72072100255.csv</t>
  </si>
  <si>
    <t>72072100255</t>
  </si>
  <si>
    <t>SABINE OIL PLATFORM</t>
  </si>
  <si>
    <t>72072200256.csv</t>
  </si>
  <si>
    <t>72072200256</t>
  </si>
  <si>
    <t>SOUTH MARSH 268 OIL PLATFORM</t>
  </si>
  <si>
    <t>72072300257.csv</t>
  </si>
  <si>
    <t>72072300257</t>
  </si>
  <si>
    <t>VERMILLION 26 OIL PLATFORM</t>
  </si>
  <si>
    <t>72072499999.csv</t>
  </si>
  <si>
    <t>72072499999</t>
  </si>
  <si>
    <t>BELEN REGIONAL AIRPORT</t>
  </si>
  <si>
    <t>72072500434.csv</t>
  </si>
  <si>
    <t>72072500434</t>
  </si>
  <si>
    <t>BRAZOS 133B</t>
  </si>
  <si>
    <t>72072600259.csv</t>
  </si>
  <si>
    <t>72072600259</t>
  </si>
  <si>
    <t>GALVESTON 424 OIL PLATFORM</t>
  </si>
  <si>
    <t>72072700260.csv</t>
  </si>
  <si>
    <t>72072700260</t>
  </si>
  <si>
    <t>HIGH ISLAND 376</t>
  </si>
  <si>
    <t>72072900435.csv</t>
  </si>
  <si>
    <t>72072900435</t>
  </si>
  <si>
    <t>BRAZOS 451 OILP</t>
  </si>
  <si>
    <t>72073100261.csv</t>
  </si>
  <si>
    <t>72073100261</t>
  </si>
  <si>
    <t>MUSTANG ISLAND 31</t>
  </si>
  <si>
    <t>72073299999.csv</t>
  </si>
  <si>
    <t>72073299999</t>
  </si>
  <si>
    <t>MUSTANG ISLAND A85A</t>
  </si>
  <si>
    <t>72073399999.csv</t>
  </si>
  <si>
    <t>72073399999</t>
  </si>
  <si>
    <t>BOERNE STAGE FIELD</t>
  </si>
  <si>
    <t>72073400264.csv</t>
  </si>
  <si>
    <t>72073400264</t>
  </si>
  <si>
    <t>NAMPA MUNICIPAL AIRPORT</t>
  </si>
  <si>
    <t>72073573805.csv</t>
  </si>
  <si>
    <t>72073573805</t>
  </si>
  <si>
    <t>NORTHWEST FLORIDA BEACHES INTERNATIONAL AIRPORT</t>
  </si>
  <si>
    <t>72073599999.csv</t>
  </si>
  <si>
    <t>72073599999</t>
  </si>
  <si>
    <t>NW PANAMA CITY INTERNATIONAL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3900268.csv</t>
  </si>
  <si>
    <t>72073900268</t>
  </si>
  <si>
    <t>MINDEN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300418.csv</t>
  </si>
  <si>
    <t>72074300418</t>
  </si>
  <si>
    <t>SOUTH PADRE ISLAND HELIPORT</t>
  </si>
  <si>
    <t>72074400271.csv</t>
  </si>
  <si>
    <t>72074400271</t>
  </si>
  <si>
    <t>PICKENS CO AIRPORT</t>
  </si>
  <si>
    <t>72074799999.csv</t>
  </si>
  <si>
    <t>72074799999</t>
  </si>
  <si>
    <t>ELK MOUNTAIN</t>
  </si>
  <si>
    <t>72074924255.csv</t>
  </si>
  <si>
    <t>72074924255</t>
  </si>
  <si>
    <t>WHIDBEY ISLAND NAS</t>
  </si>
  <si>
    <t>72076800274.csv</t>
  </si>
  <si>
    <t>72076800274</t>
  </si>
  <si>
    <t>LEE CO AIRPORT</t>
  </si>
  <si>
    <t>72076999999.csv</t>
  </si>
  <si>
    <t>72076999999</t>
  </si>
  <si>
    <t>GEORGE M BRYAN</t>
  </si>
  <si>
    <t>72077100276.csv</t>
  </si>
  <si>
    <t>72077100276</t>
  </si>
  <si>
    <t>COLEMAN MUNICIPAL AIRPORT</t>
  </si>
  <si>
    <t>72077299999.csv</t>
  </si>
  <si>
    <t>72077299999</t>
  </si>
  <si>
    <t>MORIARTY AIRPORT</t>
  </si>
  <si>
    <t>72077399999.csv</t>
  </si>
  <si>
    <t>72077399999</t>
  </si>
  <si>
    <t>COURTLAND AIRPORT</t>
  </si>
  <si>
    <t>72078700278.csv</t>
  </si>
  <si>
    <t>72078700278</t>
  </si>
  <si>
    <t>JOHN BELL WILLIAMS AIRPORT</t>
  </si>
  <si>
    <t>72083900279.csv</t>
  </si>
  <si>
    <t>72083900279</t>
  </si>
  <si>
    <t>RENO STEA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299999.csv</t>
  </si>
  <si>
    <t>72086299999</t>
  </si>
  <si>
    <t>ROBERTSON FIELD</t>
  </si>
  <si>
    <t>72086300289.csv</t>
  </si>
  <si>
    <t>72086300289</t>
  </si>
  <si>
    <t>TIOGA MUNICIPAL AIRPORT</t>
  </si>
  <si>
    <t>72086400290.csv</t>
  </si>
  <si>
    <t>72086400290</t>
  </si>
  <si>
    <t>TARBORO EDGECOMBE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800294.csv</t>
  </si>
  <si>
    <t>72086800294</t>
  </si>
  <si>
    <t>WATFORD CITY MUNICIPAL AIRPORT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88700297.csv</t>
  </si>
  <si>
    <t>72088700297</t>
  </si>
  <si>
    <t>MANITOWISH WATERS AIRPORT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200302.csv</t>
  </si>
  <si>
    <t>72091200302</t>
  </si>
  <si>
    <t>VIOSCA KNOLL 768 OIL PLATFORM</t>
  </si>
  <si>
    <t>72091299999.csv</t>
  </si>
  <si>
    <t>72091299999</t>
  </si>
  <si>
    <t>VIOSCA KNOLL 768</t>
  </si>
  <si>
    <t>72091300303.csv</t>
  </si>
  <si>
    <t>72091300303</t>
  </si>
  <si>
    <t>SALSA</t>
  </si>
  <si>
    <t>72091399999.csv</t>
  </si>
  <si>
    <t>72091399999</t>
  </si>
  <si>
    <t>GARDEN BANKS 172</t>
  </si>
  <si>
    <t>72091400304.csv</t>
  </si>
  <si>
    <t>72091400304</t>
  </si>
  <si>
    <t>EUGENE ISLAND OIL PLATFORM</t>
  </si>
  <si>
    <t>72091499999.csv</t>
  </si>
  <si>
    <t>72091499999</t>
  </si>
  <si>
    <t>EUGENE I 2150ILP</t>
  </si>
  <si>
    <t>72091500305.csv</t>
  </si>
  <si>
    <t>72091500305</t>
  </si>
  <si>
    <t>EAST CAMERON 47 OIL PLATFORM</t>
  </si>
  <si>
    <t>72091599999.csv</t>
  </si>
  <si>
    <t>72091599999</t>
  </si>
  <si>
    <t>E CAMERON 47JP</t>
  </si>
  <si>
    <t>72091600453.csv</t>
  </si>
  <si>
    <t>72091600453</t>
  </si>
  <si>
    <t>GREEN CANYON 338</t>
  </si>
  <si>
    <t>72091699999.csv</t>
  </si>
  <si>
    <t>72091699999</t>
  </si>
  <si>
    <t>72091700306.csv</t>
  </si>
  <si>
    <t>72091700306</t>
  </si>
  <si>
    <t>HIGH ISLAND 179 OIL PLATFORM</t>
  </si>
  <si>
    <t>72091799999.csv</t>
  </si>
  <si>
    <t>72091799999</t>
  </si>
  <si>
    <t>HIGH ISLAND 179A</t>
  </si>
  <si>
    <t>72091800307.csv</t>
  </si>
  <si>
    <t>72091800307</t>
  </si>
  <si>
    <t>MAIN PASS 140B</t>
  </si>
  <si>
    <t>72091899999.csv</t>
  </si>
  <si>
    <t>72091899999</t>
  </si>
  <si>
    <t>MISSION</t>
  </si>
  <si>
    <t>72091900308.csv</t>
  </si>
  <si>
    <t>72091900308</t>
  </si>
  <si>
    <t>NORTH PADRE ISLAND</t>
  </si>
  <si>
    <t>72091999999.csv</t>
  </si>
  <si>
    <t>72091999999</t>
  </si>
  <si>
    <t>N PADRE 975</t>
  </si>
  <si>
    <t>72092100309.csv</t>
  </si>
  <si>
    <t>72092100309</t>
  </si>
  <si>
    <t>WEST CAMERON 368 A OIL PLATFORM</t>
  </si>
  <si>
    <t>72092199999.csv</t>
  </si>
  <si>
    <t>72092199999</t>
  </si>
  <si>
    <t>W CAMERON 368A</t>
  </si>
  <si>
    <t>72092299999.csv</t>
  </si>
  <si>
    <t>72092299999</t>
  </si>
  <si>
    <t>ST GEORGE MUNICIPAL</t>
  </si>
  <si>
    <t>72092300310.csv</t>
  </si>
  <si>
    <t>72092300310</t>
  </si>
  <si>
    <t>BOUNDARY CO AIRPORT</t>
  </si>
  <si>
    <t>72092400311.csv</t>
  </si>
  <si>
    <t>72092400311</t>
  </si>
  <si>
    <t>ROSCOE TURNER AIRPORT</t>
  </si>
  <si>
    <t>72092499999.csv</t>
  </si>
  <si>
    <t>72092499999</t>
  </si>
  <si>
    <t>72092500312.csv</t>
  </si>
  <si>
    <t>72092500312</t>
  </si>
  <si>
    <t>ATLANTIS OIL PLATFORM</t>
  </si>
  <si>
    <t>72092599999.csv</t>
  </si>
  <si>
    <t>72092599999</t>
  </si>
  <si>
    <t>ATLANTIS</t>
  </si>
  <si>
    <t>72092600313.csv</t>
  </si>
  <si>
    <t>72092600313</t>
  </si>
  <si>
    <t>BEAUMONT MUNICIPAL AIRPORT</t>
  </si>
  <si>
    <t>72092700314.csv</t>
  </si>
  <si>
    <t>72092700314</t>
  </si>
  <si>
    <t>FLETCHER FIELD AIRPORT</t>
  </si>
  <si>
    <t>72092800315.csv</t>
  </si>
  <si>
    <t>72092800315</t>
  </si>
  <si>
    <t>DELAWARE MUNICIPAL JIM MOORE FIELD AIRPORT</t>
  </si>
  <si>
    <t>72092900316.csv</t>
  </si>
  <si>
    <t>72092900316</t>
  </si>
  <si>
    <t>CUMBERLAND MUNICIPAL AIRPORT</t>
  </si>
  <si>
    <t>72093200317.csv</t>
  </si>
  <si>
    <t>72093200317</t>
  </si>
  <si>
    <t>BROOKHAVEN LINCOLN CO AIRPORT</t>
  </si>
  <si>
    <t>72093300318.csv</t>
  </si>
  <si>
    <t>72093300318</t>
  </si>
  <si>
    <t>LINTON MUNICIPAL AIRPORT</t>
  </si>
  <si>
    <t>72093499999.csv</t>
  </si>
  <si>
    <t>72093499999</t>
  </si>
  <si>
    <t>WRAY MUNICIPAL</t>
  </si>
  <si>
    <t>72093599999.csv</t>
  </si>
  <si>
    <t>72093599999</t>
  </si>
  <si>
    <t>PETALUMA MUNICIPAL</t>
  </si>
  <si>
    <t>72093999999.csv</t>
  </si>
  <si>
    <t>72093999999</t>
  </si>
  <si>
    <t>OAKES MUNICIPAL</t>
  </si>
  <si>
    <t>72094199999.csv</t>
  </si>
  <si>
    <t>72094199999</t>
  </si>
  <si>
    <t>HARVEY MUNICIPAL</t>
  </si>
  <si>
    <t>72094200323.csv</t>
  </si>
  <si>
    <t>72094200323</t>
  </si>
  <si>
    <t>WAHOO MUNICIPAL AIRPORT</t>
  </si>
  <si>
    <t>72094300431.csv</t>
  </si>
  <si>
    <t>72094300431</t>
  </si>
  <si>
    <t>HARRISON CO AIRPORT</t>
  </si>
  <si>
    <t>72094400324.csv</t>
  </si>
  <si>
    <t>72094400324</t>
  </si>
  <si>
    <t>BELLEFONTAINE REGIONAL AIRPORT</t>
  </si>
  <si>
    <t>72094599999.csv</t>
  </si>
  <si>
    <t>72094599999</t>
  </si>
  <si>
    <t>QUINCY MUNICIPAL AIRPORT</t>
  </si>
  <si>
    <t>72094600326.csv</t>
  </si>
  <si>
    <t>72094600326</t>
  </si>
  <si>
    <t>FERNANDINA BEACH MUNICIPAL AIRPORT</t>
  </si>
  <si>
    <t>72094799999.csv</t>
  </si>
  <si>
    <t>72094799999</t>
  </si>
  <si>
    <t>COOPERSTOWN MUNICIPAL</t>
  </si>
  <si>
    <t>72094800328.csv</t>
  </si>
  <si>
    <t>72094800328</t>
  </si>
  <si>
    <t>JIMMY CARTER REGIONAL AIRPORT</t>
  </si>
  <si>
    <t>72094900329.csv</t>
  </si>
  <si>
    <t>72094900329</t>
  </si>
  <si>
    <t>CAMDENTON MEMORIAL AIRPORT</t>
  </si>
  <si>
    <t>72095100330.csv</t>
  </si>
  <si>
    <t>72095100330</t>
  </si>
  <si>
    <t>EAST GEORGIA REGIONAL AIRPORT</t>
  </si>
  <si>
    <t>72095299999.csv</t>
  </si>
  <si>
    <t>72095299999</t>
  </si>
  <si>
    <t>GRAY BUTTE FIELD</t>
  </si>
  <si>
    <t>72095300331.csv</t>
  </si>
  <si>
    <t>72095300331</t>
  </si>
  <si>
    <t>MAIN PASS 289 C OIL PLATFORM</t>
  </si>
  <si>
    <t>72095399999.csv</t>
  </si>
  <si>
    <t>72095399999</t>
  </si>
  <si>
    <t>MAIN PASS 289C OIL PLATFORM</t>
  </si>
  <si>
    <t>72095400456.csv</t>
  </si>
  <si>
    <t>72095400456</t>
  </si>
  <si>
    <t>ALAMINOS CANYON</t>
  </si>
  <si>
    <t>72095700333.csv</t>
  </si>
  <si>
    <t>72095700333</t>
  </si>
  <si>
    <t>PORT FORCHON HELIPORT</t>
  </si>
  <si>
    <t>72095899999.csv</t>
  </si>
  <si>
    <t>72095899999</t>
  </si>
  <si>
    <t>TUCKER GUTHRIE MEM</t>
  </si>
  <si>
    <t>72095999999.csv</t>
  </si>
  <si>
    <t>72095999999</t>
  </si>
  <si>
    <t>BUTLER MUNICIPAL</t>
  </si>
  <si>
    <t>72096100336.csv</t>
  </si>
  <si>
    <t>72096100336</t>
  </si>
  <si>
    <t>LOGANSPORT CASS CO AIRPORT</t>
  </si>
  <si>
    <t>72096200337.csv</t>
  </si>
  <si>
    <t>72096200337</t>
  </si>
  <si>
    <t>HEART OF GEORGIA REGIONAL AIRPORT</t>
  </si>
  <si>
    <t>72096299999.csv</t>
  </si>
  <si>
    <t>72096299999</t>
  </si>
  <si>
    <t>HEART OF GEORGIA REGIONAL</t>
  </si>
  <si>
    <t>72096399999.csv</t>
  </si>
  <si>
    <t>72096399999</t>
  </si>
  <si>
    <t>MCGREGOR RANGE BASE CAMP</t>
  </si>
  <si>
    <t>72096513910.csv</t>
  </si>
  <si>
    <t>72096513910</t>
  </si>
  <si>
    <t>ABILENE DYESS AFB</t>
  </si>
  <si>
    <t>72096600339.csv</t>
  </si>
  <si>
    <t>72096600339</t>
  </si>
  <si>
    <t>GRIFFIN SPALDING CO AIRPORT</t>
  </si>
  <si>
    <t>72096700457.csv</t>
  </si>
  <si>
    <t>72096700457</t>
  </si>
  <si>
    <t>FALSE RIVER REGIONAL AIRPORT</t>
  </si>
  <si>
    <t>72096800340.csv</t>
  </si>
  <si>
    <t>72096800340</t>
  </si>
  <si>
    <t>SILER CITY MUNICIPAL AIRPORT</t>
  </si>
  <si>
    <t>72096999999.csv</t>
  </si>
  <si>
    <t>72096999999</t>
  </si>
  <si>
    <t>TEN SLEEP</t>
  </si>
  <si>
    <t>72097199999.csv</t>
  </si>
  <si>
    <t>72097199999</t>
  </si>
  <si>
    <t>SOUTH PASS</t>
  </si>
  <si>
    <t>72097299999.csv</t>
  </si>
  <si>
    <t>72097299999</t>
  </si>
  <si>
    <t>ST MARY HOSPITAL HELIPORT</t>
  </si>
  <si>
    <t>72097599999.csv</t>
  </si>
  <si>
    <t>72097599999</t>
  </si>
  <si>
    <t>HAGLER ARMY AIR FIELD CAMP SHELBY MISSISSIPPI USA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292817.csv</t>
  </si>
  <si>
    <t>72201292817</t>
  </si>
  <si>
    <t>THE VILLAGES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212803.csv</t>
  </si>
  <si>
    <t>72202212803</t>
  </si>
  <si>
    <t>BOCA RATON AIRPORT</t>
  </si>
  <si>
    <t>72202412882.csv</t>
  </si>
  <si>
    <t>72202412882</t>
  </si>
  <si>
    <t>MIAMI OPA LOCKA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153932.csv</t>
  </si>
  <si>
    <t>72205153932</t>
  </si>
  <si>
    <t>ATOKA MUNICIP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 xml:space="preserve"> NY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800482.csv</t>
  </si>
  <si>
    <t>72211800482</t>
  </si>
  <si>
    <t>VENICE MUNICIP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226554.csv</t>
  </si>
  <si>
    <t>72216226554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2313899.csv</t>
  </si>
  <si>
    <t>72222313899</t>
  </si>
  <si>
    <t>PENSACOLA REGIONAL AIRPORT</t>
  </si>
  <si>
    <t>72222453862.csv</t>
  </si>
  <si>
    <t>72222453862</t>
  </si>
  <si>
    <t>PERRY FOLEY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863873.csv</t>
  </si>
  <si>
    <t>72223863873</t>
  </si>
  <si>
    <t>OZARK FORT RUCKER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29599999.csv</t>
  </si>
  <si>
    <t>72229599999</t>
  </si>
  <si>
    <t>SOUTH TIMBALIER</t>
  </si>
  <si>
    <t>72229799999.csv</t>
  </si>
  <si>
    <t>72229799999</t>
  </si>
  <si>
    <t>MISSISSIPPI CANYON 778</t>
  </si>
  <si>
    <t>72230053864.csv</t>
  </si>
  <si>
    <t>72230053864</t>
  </si>
  <si>
    <t>ALABASTER SHELBY CO AIRPORT</t>
  </si>
  <si>
    <t>72230899999.csv</t>
  </si>
  <si>
    <t>72230899999</t>
  </si>
  <si>
    <t>FOURCHON SAWRS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953943.csv</t>
  </si>
  <si>
    <t>72231953943</t>
  </si>
  <si>
    <t>NATCHITOCHES REGIONAL AIRPORT</t>
  </si>
  <si>
    <t>72232013970.csv</t>
  </si>
  <si>
    <t>72232013970</t>
  </si>
  <si>
    <t>BATON ROUGE METRO AIRPORT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899999.csv</t>
  </si>
  <si>
    <t>72232899999</t>
  </si>
  <si>
    <t>AMELIA LAKE PALOURD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699999.csv</t>
  </si>
  <si>
    <t>72233699999</t>
  </si>
  <si>
    <t>BOOTHVILLE</t>
  </si>
  <si>
    <t>72233812994.csv</t>
  </si>
  <si>
    <t>72233812994</t>
  </si>
  <si>
    <t>HEBBRONVILLE JIM HOGG CO AIRPORT</t>
  </si>
  <si>
    <t>72233999999.csv</t>
  </si>
  <si>
    <t>72233999999</t>
  </si>
  <si>
    <t>PHI OIL PLATFORM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853808.csv</t>
  </si>
  <si>
    <t>72234853808</t>
  </si>
  <si>
    <t>LAUREL HATTIESBURG PINE BELT REGIONAL AIRPORT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612906.csv</t>
  </si>
  <si>
    <t>72243612906</t>
  </si>
  <si>
    <t>HOUSTON ELLINGTON AFB</t>
  </si>
  <si>
    <t>72244012918.csv</t>
  </si>
  <si>
    <t>72244012918</t>
  </si>
  <si>
    <t>HOUSTON WILLIAM P HOBBY AIRPORT</t>
  </si>
  <si>
    <t>72244453902.csv</t>
  </si>
  <si>
    <t>72244453902</t>
  </si>
  <si>
    <t>CONROE MONTGOMERY CO AIRPORT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1812974.csv</t>
  </si>
  <si>
    <t>72251812974</t>
  </si>
  <si>
    <t>ORANGE GROVE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353928.csv</t>
  </si>
  <si>
    <t>72255353928</t>
  </si>
  <si>
    <t>BRENHAM MUNICIPAL AIRPORT</t>
  </si>
  <si>
    <t>72255412978.csv</t>
  </si>
  <si>
    <t>72255412978</t>
  </si>
  <si>
    <t>FAYETTE REGIONAL AIR CENTER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193063.csv</t>
  </si>
  <si>
    <t>72272193063</t>
  </si>
  <si>
    <t>SILVER CITY GRANT CO AIRPORT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1953989.csv</t>
  </si>
  <si>
    <t>72281953989</t>
  </si>
  <si>
    <t>FORT RILEY MULTIPLE PURPOSE RANGE</t>
  </si>
  <si>
    <t>72282003949.csv</t>
  </si>
  <si>
    <t>72282003949</t>
  </si>
  <si>
    <t>PEASON RIDGE RANGE</t>
  </si>
  <si>
    <t>72282153988.csv</t>
  </si>
  <si>
    <t>72282153988</t>
  </si>
  <si>
    <t>FORT POLK FULLERTON LANDING STRIP</t>
  </si>
  <si>
    <t>72282263903.csv</t>
  </si>
  <si>
    <t>72282263903</t>
  </si>
  <si>
    <t>FORT POLK SELF STRIP</t>
  </si>
  <si>
    <t>72282303749.csv</t>
  </si>
  <si>
    <t>72282303749</t>
  </si>
  <si>
    <t>CAMP DAVID</t>
  </si>
  <si>
    <t>72282553145.csv</t>
  </si>
  <si>
    <t>72282553145</t>
  </si>
  <si>
    <t>TONOPAH TEST RANGE NUMBER 74 NELLIS AFB</t>
  </si>
  <si>
    <t>72282693762.csv</t>
  </si>
  <si>
    <t>72282693762</t>
  </si>
  <si>
    <t>FOUNTAIN DALE SITE R HELIPA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9093136.csv</t>
  </si>
  <si>
    <t>72289093136</t>
  </si>
  <si>
    <t>MOUNT WILSON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299999.csv</t>
  </si>
  <si>
    <t>72306299999</t>
  </si>
  <si>
    <t>USMC BOMB RANGE BT 11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813776.csv</t>
  </si>
  <si>
    <t>72310813776</t>
  </si>
  <si>
    <t>LUMBERTON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ALMA BACON CO AIRPORT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9093846.csv</t>
  </si>
  <si>
    <t>72319093846</t>
  </si>
  <si>
    <t>ANDERSON FAA AIRPORT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7013897.csv</t>
  </si>
  <si>
    <t>72327013897</t>
  </si>
  <si>
    <t>NASHVILLE INTERNATIONAL AIRPORT</t>
  </si>
  <si>
    <t>72327313827.csv</t>
  </si>
  <si>
    <t>72327313827</t>
  </si>
  <si>
    <t>SMYRNA AIRPORT</t>
  </si>
  <si>
    <t>72328003894.csv</t>
  </si>
  <si>
    <t>72328003894</t>
  </si>
  <si>
    <t>CLARKSVILLE OUTLAW AIRPORT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BRISTOL AIRPORT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HARRISON BOONE CO AIRPORT</t>
  </si>
  <si>
    <t>72348453901.csv</t>
  </si>
  <si>
    <t>72348453901</t>
  </si>
  <si>
    <t>WEST PLAINS MUNICIPAL AIRPORT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1399999.csv</t>
  </si>
  <si>
    <t>72351399999</t>
  </si>
  <si>
    <t>SHEPPARD AFB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803981.csv</t>
  </si>
  <si>
    <t>72352803981</t>
  </si>
  <si>
    <t>72352953929.csv</t>
  </si>
  <si>
    <t>72352953929</t>
  </si>
  <si>
    <t>ARDMORE DOWNTOWN AIRPORT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893942.csv</t>
  </si>
  <si>
    <t>72362893942</t>
  </si>
  <si>
    <t>BRADY CURTIS FIELD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CHILDRESS MUNICIPAL AIRPORT</t>
  </si>
  <si>
    <t>72366303012.csv</t>
  </si>
  <si>
    <t>72366303012</t>
  </si>
  <si>
    <t>TAOS MUNICIPAL AIRPORT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2523131.csv</t>
  </si>
  <si>
    <t>72382523131</t>
  </si>
  <si>
    <t>VICTORVILLE SOUTHERN CALIFORNIA INTERNATIONAL AIRPORT</t>
  </si>
  <si>
    <t>72382693194.csv</t>
  </si>
  <si>
    <t>72382693194</t>
  </si>
  <si>
    <t>INYOKERN KERN CO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614793.csv</t>
  </si>
  <si>
    <t>72408614793</t>
  </si>
  <si>
    <t>WILLOW GROVE NAS</t>
  </si>
  <si>
    <t>72408813707.csv</t>
  </si>
  <si>
    <t>72408813707</t>
  </si>
  <si>
    <t>DOVER AFB</t>
  </si>
  <si>
    <t xml:space="preserve"> DE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6503725.csv</t>
  </si>
  <si>
    <t>72416503725</t>
  </si>
  <si>
    <t>PETERSBURG GRANT CO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WILMINGTON NEW CASTLE CO AIRPORT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OAK RIDGE ASOS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300376.csv</t>
  </si>
  <si>
    <t>72429300376</t>
  </si>
  <si>
    <t>MOUNT WERNER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QUINCY REGIONAL AIRPORT</t>
  </si>
  <si>
    <t>72445003945.csv</t>
  </si>
  <si>
    <t>72445003945</t>
  </si>
  <si>
    <t>COLUMBIA SNOW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203073.csv</t>
  </si>
  <si>
    <t>72446203073</t>
  </si>
  <si>
    <t>CROCKETT HOUSTON CO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PONCA CITY MUNICIPAL AIRPORT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023061.csv</t>
  </si>
  <si>
    <t>72462023061</t>
  </si>
  <si>
    <t>ALAMOSA BERGMAN FIELD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7894033.csv</t>
  </si>
  <si>
    <t>72467894033</t>
  </si>
  <si>
    <t>STEAMBOAT SPRINGS ADAMS FIELD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0093141.csv</t>
  </si>
  <si>
    <t>72470093141</t>
  </si>
  <si>
    <t>PRICE CARBON CO AIRPORT</t>
  </si>
  <si>
    <t>72472099999.csv</t>
  </si>
  <si>
    <t>72472099999</t>
  </si>
  <si>
    <t>BLANDING</t>
  </si>
  <si>
    <t>72473523170.csv</t>
  </si>
  <si>
    <t>72473523170</t>
  </si>
  <si>
    <t>HANKSVILLE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7693075.csv</t>
  </si>
  <si>
    <t>72477693075</t>
  </si>
  <si>
    <t>MOAB CANYONLAND AIRPORT</t>
  </si>
  <si>
    <t>72479599999.csv</t>
  </si>
  <si>
    <t>72479599999</t>
  </si>
  <si>
    <t>DELTA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623208.csv</t>
  </si>
  <si>
    <t>72483623208</t>
  </si>
  <si>
    <t>SACRAMENTO MCCLELLAN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CONCORD BUCHANAN FIELD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199999.csv</t>
  </si>
  <si>
    <t>72502199999</t>
  </si>
  <si>
    <t>CLEVELAND MUNICIPAL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ISLIP LI MACARTHUR AIRPORT</t>
  </si>
  <si>
    <t>72505394728.csv</t>
  </si>
  <si>
    <t>72505394728</t>
  </si>
  <si>
    <t>NY CITY CENTRAL PARK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94728.csv</t>
  </si>
  <si>
    <t>72506094728</t>
  </si>
  <si>
    <t>72506114704.csv</t>
  </si>
  <si>
    <t>72506114704</t>
  </si>
  <si>
    <t>FALMOUTH OTIS AFB</t>
  </si>
  <si>
    <t>72506314756.csv</t>
  </si>
  <si>
    <t>72506314756</t>
  </si>
  <si>
    <t>NANTUCKET MEMORIAL AIRPORT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854704.csv</t>
  </si>
  <si>
    <t>72509854704</t>
  </si>
  <si>
    <t>NORWOOD MEMORIAL AIRPORT</t>
  </si>
  <si>
    <t>72510094746.csv</t>
  </si>
  <si>
    <t>72510094746</t>
  </si>
  <si>
    <t>WORCESTER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199999.csv</t>
  </si>
  <si>
    <t>72517199999</t>
  </si>
  <si>
    <t>ALLENTOWN QUEEN CITY MUNICIPAL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GLENS FALLS AIRPORT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504853.csv</t>
  </si>
  <si>
    <t>72524504853</t>
  </si>
  <si>
    <t>CLEVELAND BURKE LAKEFRONT AIRPORT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399999.csv</t>
  </si>
  <si>
    <t>72529399999</t>
  </si>
  <si>
    <t>GARRETT CO</t>
  </si>
  <si>
    <t>72529400383.csv</t>
  </si>
  <si>
    <t>72529400383</t>
  </si>
  <si>
    <t>ANSON CO AIRPORT JEFF CLOUD FIELD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514822.csv</t>
  </si>
  <si>
    <t>72537514822</t>
  </si>
  <si>
    <t>DETROIT CITY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8904959.csv</t>
  </si>
  <si>
    <t>72548904959</t>
  </si>
  <si>
    <t>ORANGE CITY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1024030.csv</t>
  </si>
  <si>
    <t>72561024030</t>
  </si>
  <si>
    <t>SIDNEY MUNICIPAL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524044.csv</t>
  </si>
  <si>
    <t>72563524044</t>
  </si>
  <si>
    <t>ALLIANCE MUNICIPAL AIRPORT ASOS</t>
  </si>
  <si>
    <t>72563624017.csv</t>
  </si>
  <si>
    <t>72563624017</t>
  </si>
  <si>
    <t>CHADRON MUNICIPAL AIRPORT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5003017.csv</t>
  </si>
  <si>
    <t>72565003017</t>
  </si>
  <si>
    <t>DENVER INTERNATIONAL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7024032.csv</t>
  </si>
  <si>
    <t>72567024032</t>
  </si>
  <si>
    <t>VALENTINE MILLER FIELD AIRPORT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024046.csv</t>
  </si>
  <si>
    <t>72570024046</t>
  </si>
  <si>
    <t>CRAIG MOFFAT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5024126.csv</t>
  </si>
  <si>
    <t>72575024126</t>
  </si>
  <si>
    <t>OGDEN HINKLEY AIRPORT</t>
  </si>
  <si>
    <t>72575524101.csv</t>
  </si>
  <si>
    <t>72575524101</t>
  </si>
  <si>
    <t>OGDEN HILL AFB</t>
  </si>
  <si>
    <t>72576024021.csv</t>
  </si>
  <si>
    <t>72576024021</t>
  </si>
  <si>
    <t>LANDER AIRPORT</t>
  </si>
  <si>
    <t>72576394053.csv</t>
  </si>
  <si>
    <t>72576394053</t>
  </si>
  <si>
    <t>TORRINGTON MUNICIPAL AIRPORT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78524145.csv</t>
  </si>
  <si>
    <t>72578524145</t>
  </si>
  <si>
    <t>IDAHO FALLS FAA AIRP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4523225.csv</t>
  </si>
  <si>
    <t>72584523225</t>
  </si>
  <si>
    <t>BLUE CANYON NYACK AIRPORT</t>
  </si>
  <si>
    <t>72584693201.csv</t>
  </si>
  <si>
    <t>72584693201</t>
  </si>
  <si>
    <t>TRUCKEE AIRPORT</t>
  </si>
  <si>
    <t>72584793230.csv</t>
  </si>
  <si>
    <t>72584793230</t>
  </si>
  <si>
    <t>SOUTH LAKE TAHOE AIRPORT</t>
  </si>
  <si>
    <t>72585093228.csv</t>
  </si>
  <si>
    <t>72585093228</t>
  </si>
  <si>
    <t>HAYWARD AIR TERMINAL</t>
  </si>
  <si>
    <t>72586494182.csv</t>
  </si>
  <si>
    <t>72586494182</t>
  </si>
  <si>
    <t>MCCALL AIRPORT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6894184.csv</t>
  </si>
  <si>
    <t>72586894184</t>
  </si>
  <si>
    <t>ALLEN H TIGERT AIRPORT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SALINAS AIRPORT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 xml:space="preserve"> ME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494032.csv</t>
  </si>
  <si>
    <t>72651494032</t>
  </si>
  <si>
    <t>CUSTER CO AIRPORT</t>
  </si>
  <si>
    <t>72651594902.csv</t>
  </si>
  <si>
    <t>72651594902</t>
  </si>
  <si>
    <t>BROOKINGS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FERGUS FALLS AIRPORT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094023.csv</t>
  </si>
  <si>
    <t>72665094023</t>
  </si>
  <si>
    <t>GILLETTE CAMPBELL CO AIRPORT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494173.csv</t>
  </si>
  <si>
    <t>72666494173</t>
  </si>
  <si>
    <t>YELLOWSTONE LAKE</t>
  </si>
  <si>
    <t>72666524062.csv</t>
  </si>
  <si>
    <t>72666524062</t>
  </si>
  <si>
    <t>WORLAND MUNICIPAL AIRPORT</t>
  </si>
  <si>
    <t>72666724048.csv</t>
  </si>
  <si>
    <t>72666724048</t>
  </si>
  <si>
    <t>GREYBULL SOUTH BIG HORN CO AIRPORT</t>
  </si>
  <si>
    <t>72667624087.csv</t>
  </si>
  <si>
    <t>72667624087</t>
  </si>
  <si>
    <t>GLENDIVE DAWSON COMMUNITY AIRPORT</t>
  </si>
  <si>
    <t xml:space="preserve"> M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69024057.csv</t>
  </si>
  <si>
    <t>72669024057</t>
  </si>
  <si>
    <t>RAWLINS AIRPORT</t>
  </si>
  <si>
    <t>72670024045.csv</t>
  </si>
  <si>
    <t>72670024045</t>
  </si>
  <si>
    <t>CODY MUNICIPAL AIRPORT</t>
  </si>
  <si>
    <t>72671024164.csv</t>
  </si>
  <si>
    <t>72671024164</t>
  </si>
  <si>
    <t>BIG PINEY MARBLETON AIRPORT</t>
  </si>
  <si>
    <t>72672024061.csv</t>
  </si>
  <si>
    <t>72672024061</t>
  </si>
  <si>
    <t>RIVERTON REGIONAL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79724132.csv</t>
  </si>
  <si>
    <t>72679724132</t>
  </si>
  <si>
    <t>BOZEMAN GALLATIN FIELD AIRPORT</t>
  </si>
  <si>
    <t>72679824150.csv</t>
  </si>
  <si>
    <t>72679824150</t>
  </si>
  <si>
    <t>LIVINGSTON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524106.csv</t>
  </si>
  <si>
    <t>72681524106</t>
  </si>
  <si>
    <t>MOUNTAIN HOME AFB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1894194.csv</t>
  </si>
  <si>
    <t>72681894194</t>
  </si>
  <si>
    <t>REXBURG MADISON CO AIRPORT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300452.csv</t>
  </si>
  <si>
    <t>72687300452</t>
  </si>
  <si>
    <t>IDAHO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REDMOND AIRPORT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24285.csv</t>
  </si>
  <si>
    <t>72695024285</t>
  </si>
  <si>
    <t>72695099999.csv</t>
  </si>
  <si>
    <t>72695099999</t>
  </si>
  <si>
    <t>NEWPORT MUNICIPAL</t>
  </si>
  <si>
    <t>72695824285.csv</t>
  </si>
  <si>
    <t>726958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794204.csv</t>
  </si>
  <si>
    <t>72698794204</t>
  </si>
  <si>
    <t>CASCADE LOCKS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8494038.csv</t>
  </si>
  <si>
    <t>72758494038</t>
  </si>
  <si>
    <t>HETTINGER MUNICIPAL AIRPORT</t>
  </si>
  <si>
    <t>72763024012.csv</t>
  </si>
  <si>
    <t>72763024012</t>
  </si>
  <si>
    <t>DICKINSON THEODORE ROOSEVELT REGIONAL AIRPORT</t>
  </si>
  <si>
    <t>72764024011.csv</t>
  </si>
  <si>
    <t>72764024011</t>
  </si>
  <si>
    <t>BISMARCK MUNICIPAL AIRPORT</t>
  </si>
  <si>
    <t>72767094014.csv</t>
  </si>
  <si>
    <t>72767094014</t>
  </si>
  <si>
    <t>WILLISTON SLOULIN FIELD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DILLON AIRPORT</t>
  </si>
  <si>
    <t>72772024144.csv</t>
  </si>
  <si>
    <t>72772024144</t>
  </si>
  <si>
    <t>HELENA AIRPORT ASOS</t>
  </si>
  <si>
    <t>72773024153.csv</t>
  </si>
  <si>
    <t>72773024153</t>
  </si>
  <si>
    <t>MISSOULA INTERNATIONAL AIRPORT</t>
  </si>
  <si>
    <t>72773524139.csv</t>
  </si>
  <si>
    <t>72773524139</t>
  </si>
  <si>
    <t>DRUMMOND AVIATION</t>
  </si>
  <si>
    <t>72774024135.csv</t>
  </si>
  <si>
    <t>72774024135</t>
  </si>
  <si>
    <t>BUTTE BERT MOONEY AIRPORT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81024243.csv</t>
  </si>
  <si>
    <t>72781024243</t>
  </si>
  <si>
    <t>YAKIMA AIRPORT</t>
  </si>
  <si>
    <t>72781524237.csv</t>
  </si>
  <si>
    <t>72781524237</t>
  </si>
  <si>
    <t>STAMPEDE PASS</t>
  </si>
  <si>
    <t>72782594239.csv</t>
  </si>
  <si>
    <t>72782594239</t>
  </si>
  <si>
    <t>WENATCHEE PANGBORN MEMORIAL AIRPORT</t>
  </si>
  <si>
    <t>72782724110.csv</t>
  </si>
  <si>
    <t>72782724110</t>
  </si>
  <si>
    <t>MOSES LAKE GRANT CO AIRPORT</t>
  </si>
  <si>
    <t>72783424136.csv</t>
  </si>
  <si>
    <t>72783424136</t>
  </si>
  <si>
    <t>COEUR D ALENE AIR TERMINAL</t>
  </si>
  <si>
    <t>72784094187.csv</t>
  </si>
  <si>
    <t>72784094187</t>
  </si>
  <si>
    <t>HANFORD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DEER PARK AIRPORT</t>
  </si>
  <si>
    <t>72788324220.csv</t>
  </si>
  <si>
    <t>72788324220</t>
  </si>
  <si>
    <t>ELLENSBURG BOWERS FIELD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EPHRATA AIRPORT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6024207.csv</t>
  </si>
  <si>
    <t>74206024207</t>
  </si>
  <si>
    <t>TACOMA MCCHORD AFB</t>
  </si>
  <si>
    <t>74207124201.csv</t>
  </si>
  <si>
    <t>74207124201</t>
  </si>
  <si>
    <t>GRAY ARMY AIR FIELD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000388.csv</t>
  </si>
  <si>
    <t>74466000388</t>
  </si>
  <si>
    <t>JASPER CO AIRPORT</t>
  </si>
  <si>
    <t>74466199999.csv</t>
  </si>
  <si>
    <t>74466199999</t>
  </si>
  <si>
    <t>EFFINGHAM CO MEM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GAGE AIRPORT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3993785.csv</t>
  </si>
  <si>
    <t>74693993785</t>
  </si>
  <si>
    <t>CHAPEL HILL WILLIAMS AIRPORT</t>
  </si>
  <si>
    <t>74694003708.csv</t>
  </si>
  <si>
    <t>74694003708</t>
  </si>
  <si>
    <t>GOLDSBORO WAYNE MUNICIPAL AIRPORT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24003148.csv</t>
  </si>
  <si>
    <t>74724003148</t>
  </si>
  <si>
    <t>GILA BEND ARMY AIR FIELD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DALHART FAA AIRPORT</t>
  </si>
  <si>
    <t>74739013961.csv</t>
  </si>
  <si>
    <t>74739013961</t>
  </si>
  <si>
    <t>FORT WORTH MEACHAM FIELD</t>
  </si>
  <si>
    <t>74740013973.csv</t>
  </si>
  <si>
    <t>74740013973</t>
  </si>
  <si>
    <t>JUNCTION KIMBLE CO AIRPORT</t>
  </si>
  <si>
    <t>74746003904.csv</t>
  </si>
  <si>
    <t>74746003904</t>
  </si>
  <si>
    <t>COLLEGE STATION EASTERWOOD FIELD</t>
  </si>
  <si>
    <t>74754093915.csv</t>
  </si>
  <si>
    <t>74754093915</t>
  </si>
  <si>
    <t>ALEXANDRIA INTERNATIONAL AIRPORT</t>
  </si>
  <si>
    <t>74756012816.csv</t>
  </si>
  <si>
    <t>74756012816</t>
  </si>
  <si>
    <t>GAINESVILLE REGIONAL AIRPORT</t>
  </si>
  <si>
    <t>74757093874.csv</t>
  </si>
  <si>
    <t>74757093874</t>
  </si>
  <si>
    <t>GULFPORT BILOXI AIRPORT</t>
  </si>
  <si>
    <t>74758013978.csv</t>
  </si>
  <si>
    <t>74758013978</t>
  </si>
  <si>
    <t>GREENWOOD LEFLORE AIRPORT</t>
  </si>
  <si>
    <t>74759013833.csv</t>
  </si>
  <si>
    <t>74759013833</t>
  </si>
  <si>
    <t>HATTIESBURG CHAIN MUNICIPAL AIRPORT</t>
  </si>
  <si>
    <t>74768013939.csv</t>
  </si>
  <si>
    <t>74768013939</t>
  </si>
  <si>
    <t>GREENVILLE ASOS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6199999.csv</t>
  </si>
  <si>
    <t>74776199999</t>
  </si>
  <si>
    <t>TRI CO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JACKSONVILLE CRAIG MUNICIPAL AIRPORT</t>
  </si>
  <si>
    <t>74783012849.csv</t>
  </si>
  <si>
    <t>74783012849</t>
  </si>
  <si>
    <t>FORT LAUDERDALE INTERNATIONAL AIRPORT</t>
  </si>
  <si>
    <t>74787012834.csv</t>
  </si>
  <si>
    <t>74787012834</t>
  </si>
  <si>
    <t>DAYTONA BEACH INTERNATIONAL AIRPORT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VERO BEACH INTERNATIONAL AIRPORT</t>
  </si>
  <si>
    <t>74793112876.csv</t>
  </si>
  <si>
    <t>74793112876</t>
  </si>
  <si>
    <t>WINTER HAVEN GILBERT AIRPORT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904800415.csv</t>
  </si>
  <si>
    <t>74904800415</t>
  </si>
  <si>
    <t>KEYSTONE AIRPARK</t>
  </si>
  <si>
    <t>74917100479.csv</t>
  </si>
  <si>
    <t>74917100479</t>
  </si>
  <si>
    <t>TEHACHAPI MUNICIPAL AIRPORT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74948300394.csv</t>
  </si>
  <si>
    <t>74948300394</t>
  </si>
  <si>
    <t>JACKSON CO AIRPORT</t>
  </si>
  <si>
    <t>74948400395.csv</t>
  </si>
  <si>
    <t>74948400395</t>
  </si>
  <si>
    <t>SOUTH CO AIRPORT OF SANTA CLARA CO</t>
  </si>
  <si>
    <t>74948500396.csv</t>
  </si>
  <si>
    <t>74948500396</t>
  </si>
  <si>
    <t>ROHNERVILLE AIRPORT</t>
  </si>
  <si>
    <t>74948600397.csv</t>
  </si>
  <si>
    <t>74948600397</t>
  </si>
  <si>
    <t>NEVADA CO AIR PARK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400699999.csv</t>
  </si>
  <si>
    <t>99400699999</t>
  </si>
  <si>
    <t>BIG CARLOS PASS</t>
  </si>
  <si>
    <t>99400799999.csv</t>
  </si>
  <si>
    <t>99400799999</t>
  </si>
  <si>
    <t>HONOLULU</t>
  </si>
  <si>
    <t>99400899999.csv</t>
  </si>
  <si>
    <t>99400899999</t>
  </si>
  <si>
    <t>FRED HOWARD PARK</t>
  </si>
  <si>
    <t>99400999999.csv</t>
  </si>
  <si>
    <t>99400999999</t>
  </si>
  <si>
    <t>ANCLOTE GULF PARK</t>
  </si>
  <si>
    <t>99401199999.csv</t>
  </si>
  <si>
    <t>99401199999</t>
  </si>
  <si>
    <t>ASTORIA</t>
  </si>
  <si>
    <t>99401299999.csv</t>
  </si>
  <si>
    <t>99401299999</t>
  </si>
  <si>
    <t>CRESCENT CITY</t>
  </si>
  <si>
    <t>99401399999.csv</t>
  </si>
  <si>
    <t>99401399999</t>
  </si>
  <si>
    <t>CHEERY POINT</t>
  </si>
  <si>
    <t>99401499999.csv</t>
  </si>
  <si>
    <t>99401499999</t>
  </si>
  <si>
    <t>SEATTLE</t>
  </si>
  <si>
    <t>99401599999.csv</t>
  </si>
  <si>
    <t>99401599999</t>
  </si>
  <si>
    <t>FRIDAY HARBOR</t>
  </si>
  <si>
    <t>99401699999.csv</t>
  </si>
  <si>
    <t>99401699999</t>
  </si>
  <si>
    <t>SAN FRANCISCO</t>
  </si>
  <si>
    <t>99401799999.csv</t>
  </si>
  <si>
    <t>99401799999</t>
  </si>
  <si>
    <t>NORTH SPIT</t>
  </si>
  <si>
    <t>99401899999.csv</t>
  </si>
  <si>
    <t>99401899999</t>
  </si>
  <si>
    <t>LA JOLLA</t>
  </si>
  <si>
    <t>99401999999.csv</t>
  </si>
  <si>
    <t>99401999999</t>
  </si>
  <si>
    <t>MONTEREY</t>
  </si>
  <si>
    <t>99402099999.csv</t>
  </si>
  <si>
    <t>99402099999</t>
  </si>
  <si>
    <t>CHESAPEAKE LIGHT VA</t>
  </si>
  <si>
    <t>99402199999.csv</t>
  </si>
  <si>
    <t>99402199999</t>
  </si>
  <si>
    <t>NEAH BAY</t>
  </si>
  <si>
    <t>99402299999.csv</t>
  </si>
  <si>
    <t>99402299999</t>
  </si>
  <si>
    <t>POINT REYES</t>
  </si>
  <si>
    <t>99402399999.csv</t>
  </si>
  <si>
    <t>99402399999</t>
  </si>
  <si>
    <t>PORT SAN LUIS</t>
  </si>
  <si>
    <t>99402499999.csv</t>
  </si>
  <si>
    <t>99402499999</t>
  </si>
  <si>
    <t>PORT ANGELES</t>
  </si>
  <si>
    <t>99402599999.csv</t>
  </si>
  <si>
    <t>99402599999</t>
  </si>
  <si>
    <t>PORT TOWNSEND</t>
  </si>
  <si>
    <t>99402699999.csv</t>
  </si>
  <si>
    <t>99402699999</t>
  </si>
  <si>
    <t>SOUTH BEACH</t>
  </si>
  <si>
    <t>99402899999.csv</t>
  </si>
  <si>
    <t>99402899999</t>
  </si>
  <si>
    <t>SANTA MONICA PIER</t>
  </si>
  <si>
    <t>99402999999.csv</t>
  </si>
  <si>
    <t>99402999999</t>
  </si>
  <si>
    <t>TOKE POINT</t>
  </si>
  <si>
    <t>99403199999.csv</t>
  </si>
  <si>
    <t>99403199999</t>
  </si>
  <si>
    <t>PORT ORFORD</t>
  </si>
  <si>
    <t>99403299999.csv</t>
  </si>
  <si>
    <t>99403299999</t>
  </si>
  <si>
    <t>CHARLESTON</t>
  </si>
  <si>
    <t>99403399999.csv</t>
  </si>
  <si>
    <t>99403399999</t>
  </si>
  <si>
    <t>ALAMEDA</t>
  </si>
  <si>
    <t>99403499999.csv</t>
  </si>
  <si>
    <t>99403499999</t>
  </si>
  <si>
    <t>PORT CHICAGO</t>
  </si>
  <si>
    <t>99403699999.csv</t>
  </si>
  <si>
    <t>99403699999</t>
  </si>
  <si>
    <t>RICHMOND</t>
  </si>
  <si>
    <t>99404199999.csv</t>
  </si>
  <si>
    <t>99404199999</t>
  </si>
  <si>
    <t>REDWOOD CITY</t>
  </si>
  <si>
    <t>99404499999.csv</t>
  </si>
  <si>
    <t>99404499999</t>
  </si>
  <si>
    <t>ARENA COVE</t>
  </si>
  <si>
    <t>99404599999.csv</t>
  </si>
  <si>
    <t>99404599999</t>
  </si>
  <si>
    <t>APPALACHICOLA</t>
  </si>
  <si>
    <t>99404699999.csv</t>
  </si>
  <si>
    <t>99404699999</t>
  </si>
  <si>
    <t>NANTUCKET ISLAND</t>
  </si>
  <si>
    <t>99404799999.csv</t>
  </si>
  <si>
    <t>99404799999</t>
  </si>
  <si>
    <t>PENSACOLA</t>
  </si>
  <si>
    <t>99406099999.csv</t>
  </si>
  <si>
    <t>99406099999</t>
  </si>
  <si>
    <t>MOUNT DESERT ROCK ME</t>
  </si>
  <si>
    <t>99406299999.csv</t>
  </si>
  <si>
    <t>99406299999</t>
  </si>
  <si>
    <t>GREEN BAY ENTRANCE LIGHT</t>
  </si>
  <si>
    <t>99406599999.csv</t>
  </si>
  <si>
    <t>99406599999</t>
  </si>
  <si>
    <t>TAWAS CITY GLOS WEATHER STATION</t>
  </si>
  <si>
    <t>99406699999.csv</t>
  </si>
  <si>
    <t>99406699999</t>
  </si>
  <si>
    <t>WHITEFISH POINT GLOS WEATHER STATION</t>
  </si>
  <si>
    <t>99407099999.csv</t>
  </si>
  <si>
    <t>99407099999</t>
  </si>
  <si>
    <t>DESTRUCTION IS. WA</t>
  </si>
  <si>
    <t>99409099999.csv</t>
  </si>
  <si>
    <t>99409099999</t>
  </si>
  <si>
    <t>PASSAGE ISLAND MI</t>
  </si>
  <si>
    <t>99414099999.csv</t>
  </si>
  <si>
    <t>99414099999</t>
  </si>
  <si>
    <t>BUZZARDS BAY MA</t>
  </si>
  <si>
    <t>99416099999.csv</t>
  </si>
  <si>
    <t>99416099999</t>
  </si>
  <si>
    <t>CAPE LOOKOUT NC</t>
  </si>
  <si>
    <t>99419099999.csv</t>
  </si>
  <si>
    <t>99419099999</t>
  </si>
  <si>
    <t>DEVILS ISLAND WI</t>
  </si>
  <si>
    <t>99420099999.csv</t>
  </si>
  <si>
    <t>99420099999</t>
  </si>
  <si>
    <t>STANNARD ROCK MI</t>
  </si>
  <si>
    <t>99422099999.csv</t>
  </si>
  <si>
    <t>99422099999</t>
  </si>
  <si>
    <t>VENICE FL</t>
  </si>
  <si>
    <t>99427099999.csv</t>
  </si>
  <si>
    <t>99427099999</t>
  </si>
  <si>
    <t>ISLE OF SHOALS NH</t>
  </si>
  <si>
    <t>99434099999.csv</t>
  </si>
  <si>
    <t>99434099999</t>
  </si>
  <si>
    <t>SOUTH BASS ISLAND OH</t>
  </si>
  <si>
    <t>99445099999.csv</t>
  </si>
  <si>
    <t>99445099999</t>
  </si>
  <si>
    <t>SOMBRERO KEY FL</t>
  </si>
  <si>
    <t>99462099999.csv</t>
  </si>
  <si>
    <t>99462099999</t>
  </si>
  <si>
    <t>LONG KEY FL</t>
  </si>
  <si>
    <t>99464099999.csv</t>
  </si>
  <si>
    <t>99464099999</t>
  </si>
  <si>
    <t>CEDAR KEY</t>
  </si>
  <si>
    <t>99465099999.csv</t>
  </si>
  <si>
    <t>99465099999</t>
  </si>
  <si>
    <t>KEATON BEACH</t>
  </si>
  <si>
    <t>99466099999.csv</t>
  </si>
  <si>
    <t>99466099999</t>
  </si>
  <si>
    <t>POTATO POINT</t>
  </si>
  <si>
    <t>99467099999.csv</t>
  </si>
  <si>
    <t>99467099999</t>
  </si>
  <si>
    <t>MIDDLE ROCK LIGHT</t>
  </si>
  <si>
    <t>99468099999.csv</t>
  </si>
  <si>
    <t>99468099999</t>
  </si>
  <si>
    <t>BLIGH REEF LIGHT</t>
  </si>
  <si>
    <t>99469099999.csv</t>
  </si>
  <si>
    <t>99469099999</t>
  </si>
  <si>
    <t>DRIFT RIVER TERMINAL</t>
  </si>
  <si>
    <t>99470099999.csv</t>
  </si>
  <si>
    <t>99470099999</t>
  </si>
  <si>
    <t>AUGUSTINE ISLAND</t>
  </si>
  <si>
    <t>99472099999.csv</t>
  </si>
  <si>
    <t>99472099999</t>
  </si>
  <si>
    <t>FLAT ISLAND LIGHT</t>
  </si>
  <si>
    <t>99475099999.csv</t>
  </si>
  <si>
    <t>99475099999</t>
  </si>
  <si>
    <t>NEW LONDON LEDGE LEDGE LIGHT WEATHER S</t>
  </si>
  <si>
    <t>99478099999.csv</t>
  </si>
  <si>
    <t>99478099999</t>
  </si>
  <si>
    <t>LUMCON MARINE CENTER LA</t>
  </si>
  <si>
    <t>99479099999.csv</t>
  </si>
  <si>
    <t>99479099999</t>
  </si>
  <si>
    <t>MATAGORDA BAY PORT O CONNOR</t>
  </si>
  <si>
    <t>99497199999.csv</t>
  </si>
  <si>
    <t>99497199999</t>
  </si>
  <si>
    <t>99497399999.csv</t>
  </si>
  <si>
    <t>99497399999</t>
  </si>
  <si>
    <t>N PIER DEATHS DOOR</t>
  </si>
  <si>
    <t>99497499999.csv</t>
  </si>
  <si>
    <t>99497499999</t>
  </si>
  <si>
    <t>YACHT WORKS SISTER</t>
  </si>
  <si>
    <t>99497599999.csv</t>
  </si>
  <si>
    <t>99497599999</t>
  </si>
  <si>
    <t>BEAUFORT NC</t>
  </si>
  <si>
    <t>99497799999.csv</t>
  </si>
  <si>
    <t>99497799999</t>
  </si>
  <si>
    <t>GRAND ISLE</t>
  </si>
  <si>
    <t>99497999999.csv</t>
  </si>
  <si>
    <t>99497999999</t>
  </si>
  <si>
    <t>GRAVELLY SHOALS</t>
  </si>
  <si>
    <t>99727099999.csv</t>
  </si>
  <si>
    <t>99727099999</t>
  </si>
  <si>
    <t>ATLANTIC CITY</t>
  </si>
  <si>
    <t>99727199999.csv</t>
  </si>
  <si>
    <t>99727199999</t>
  </si>
  <si>
    <t>THE BATTERY</t>
  </si>
  <si>
    <t>99727299999.csv</t>
  </si>
  <si>
    <t>99727299999</t>
  </si>
  <si>
    <t>BERGEN POINT</t>
  </si>
  <si>
    <t>99727399999.csv</t>
  </si>
  <si>
    <t>99727399999</t>
  </si>
  <si>
    <t>BORDEN FLATS LIGHT</t>
  </si>
  <si>
    <t>99727499999.csv</t>
  </si>
  <si>
    <t>99727499999</t>
  </si>
  <si>
    <t>WOODS HOLE</t>
  </si>
  <si>
    <t>99727599999.csv</t>
  </si>
  <si>
    <t>99727599999</t>
  </si>
  <si>
    <t>PORTLAND</t>
  </si>
  <si>
    <t>99727699999.csv</t>
  </si>
  <si>
    <t>99727699999</t>
  </si>
  <si>
    <t>CAPE MAY</t>
  </si>
  <si>
    <t>99727799999.csv</t>
  </si>
  <si>
    <t>99727799999</t>
  </si>
  <si>
    <t>CONIMUCUT LIGHT</t>
  </si>
  <si>
    <t>99727899999.csv</t>
  </si>
  <si>
    <t>99727899999</t>
  </si>
  <si>
    <t>99727999999.csv</t>
  </si>
  <si>
    <t>99727999999</t>
  </si>
  <si>
    <t>FALL RIVER</t>
  </si>
  <si>
    <t>99728099999.csv</t>
  </si>
  <si>
    <t>99728099999</t>
  </si>
  <si>
    <t>KINGS POINT</t>
  </si>
  <si>
    <t>99728199999.csv</t>
  </si>
  <si>
    <t>99728199999</t>
  </si>
  <si>
    <t>LEWES</t>
  </si>
  <si>
    <t>99728299999.csv</t>
  </si>
  <si>
    <t>99728299999</t>
  </si>
  <si>
    <t>MONTAUK</t>
  </si>
  <si>
    <t>99728399999.csv</t>
  </si>
  <si>
    <t>99728399999</t>
  </si>
  <si>
    <t>NEW LONDON</t>
  </si>
  <si>
    <t>99728499999.csv</t>
  </si>
  <si>
    <t>99728499999</t>
  </si>
  <si>
    <t>NEW HAVEN</t>
  </si>
  <si>
    <t>99728599999.csv</t>
  </si>
  <si>
    <t>99728599999</t>
  </si>
  <si>
    <t>NEWPORT</t>
  </si>
  <si>
    <t>99728699999.csv</t>
  </si>
  <si>
    <t>99728699999</t>
  </si>
  <si>
    <t>PHILADELPHIA</t>
  </si>
  <si>
    <t>99728799999.csv</t>
  </si>
  <si>
    <t>99728799999</t>
  </si>
  <si>
    <t>EASTPORT</t>
  </si>
  <si>
    <t>99728899999.csv</t>
  </si>
  <si>
    <t>99728899999</t>
  </si>
  <si>
    <t>QUONSET POINT</t>
  </si>
  <si>
    <t>99729099999.csv</t>
  </si>
  <si>
    <t>99729099999</t>
  </si>
  <si>
    <t>BRIDGEPORT</t>
  </si>
  <si>
    <t>99729399999.csv</t>
  </si>
  <si>
    <t>99729399999</t>
  </si>
  <si>
    <t>MARBLEHEAD</t>
  </si>
  <si>
    <t>99729499999.csv</t>
  </si>
  <si>
    <t>99729499999</t>
  </si>
  <si>
    <t>POTTER COVE PRUDENCE ISLAND</t>
  </si>
  <si>
    <t>99729599999.csv</t>
  </si>
  <si>
    <t>99729599999</t>
  </si>
  <si>
    <t>TOLEDO</t>
  </si>
  <si>
    <t>99729699999.csv</t>
  </si>
  <si>
    <t>99729699999</t>
  </si>
  <si>
    <t>BALTIMORE MD</t>
  </si>
  <si>
    <t>99729799999.csv</t>
  </si>
  <si>
    <t>99729799999</t>
  </si>
  <si>
    <t>CAMBRIDGE MD</t>
  </si>
  <si>
    <t>99729999999.csv</t>
  </si>
  <si>
    <t>99729999999</t>
  </si>
  <si>
    <t>CHEASAPEAKE BRIDGE</t>
  </si>
  <si>
    <t>99730099999.csv</t>
  </si>
  <si>
    <t>99730099999</t>
  </si>
  <si>
    <t>CHEASAPEAKE CITY</t>
  </si>
  <si>
    <t>99730199999.csv</t>
  </si>
  <si>
    <t>99730199999</t>
  </si>
  <si>
    <t>FORT PALASKI</t>
  </si>
  <si>
    <t>99730299999.csv</t>
  </si>
  <si>
    <t>99730299999</t>
  </si>
  <si>
    <t>FRANCIS SCOTT KEY BR</t>
  </si>
  <si>
    <t>99730499999.csv</t>
  </si>
  <si>
    <t>99730499999</t>
  </si>
  <si>
    <t>LEWISETTA VA</t>
  </si>
  <si>
    <t>99730599999.csv</t>
  </si>
  <si>
    <t>99730599999</t>
  </si>
  <si>
    <t>MONEY POINT VA</t>
  </si>
  <si>
    <t>99730699999.csv</t>
  </si>
  <si>
    <t>99730699999</t>
  </si>
  <si>
    <t>SPRINGMAID PIER</t>
  </si>
  <si>
    <t>99730799999.csv</t>
  </si>
  <si>
    <t>99730799999</t>
  </si>
  <si>
    <t>OREGON INLET MARINA</t>
  </si>
  <si>
    <t>99730999999.csv</t>
  </si>
  <si>
    <t>99730999999</t>
  </si>
  <si>
    <t>SOLOMONS ISLAND</t>
  </si>
  <si>
    <t>99731299999.csv</t>
  </si>
  <si>
    <t>99731299999</t>
  </si>
  <si>
    <t>TOLCHESTER BEACH</t>
  </si>
  <si>
    <t>99731399999.csv</t>
  </si>
  <si>
    <t>99731399999</t>
  </si>
  <si>
    <t>WACHAPREAGUE</t>
  </si>
  <si>
    <t>99731499999.csv</t>
  </si>
  <si>
    <t>99731499999</t>
  </si>
  <si>
    <t>WASHINGTON</t>
  </si>
  <si>
    <t xml:space="preserve"> DC</t>
  </si>
  <si>
    <t>99731599999.csv</t>
  </si>
  <si>
    <t>99731599999</t>
  </si>
  <si>
    <t>YORKTOWN VA</t>
  </si>
  <si>
    <t>99733799999.csv</t>
  </si>
  <si>
    <t>99733799999</t>
  </si>
  <si>
    <t>CALCASIEU PASS</t>
  </si>
  <si>
    <t>99733899999.csv</t>
  </si>
  <si>
    <t>99733899999</t>
  </si>
  <si>
    <t>CHICAGO</t>
  </si>
  <si>
    <t>99733999999.csv</t>
  </si>
  <si>
    <t>99733999999</t>
  </si>
  <si>
    <t>MICHIGAN CITY</t>
  </si>
  <si>
    <t>99734099999.csv</t>
  </si>
  <si>
    <t>99734099999</t>
  </si>
  <si>
    <t>KENOSHA</t>
  </si>
  <si>
    <t>99734199999.csv</t>
  </si>
  <si>
    <t>99734199999</t>
  </si>
  <si>
    <t>MUSKEGON</t>
  </si>
  <si>
    <t>99734299999.csv</t>
  </si>
  <si>
    <t>99734299999</t>
  </si>
  <si>
    <t>MILWAUKEE</t>
  </si>
  <si>
    <t>99734399999.csv</t>
  </si>
  <si>
    <t>99734399999</t>
  </si>
  <si>
    <t>SOUTH HAVEN</t>
  </si>
  <si>
    <t>99734499999.csv</t>
  </si>
  <si>
    <t>99734499999</t>
  </si>
  <si>
    <t>TOLEDO LIGHT 2</t>
  </si>
  <si>
    <t>99734599999.csv</t>
  </si>
  <si>
    <t>99734599999</t>
  </si>
  <si>
    <t>CLEARWATER BEACH</t>
  </si>
  <si>
    <t>99734699999.csv</t>
  </si>
  <si>
    <t>99734699999</t>
  </si>
  <si>
    <t>FORT MYERS</t>
  </si>
  <si>
    <t>99734799999.csv</t>
  </si>
  <si>
    <t>99734799999</t>
  </si>
  <si>
    <t>FERNANDINA BEACH</t>
  </si>
  <si>
    <t>99734899999.csv</t>
  </si>
  <si>
    <t>99734899999</t>
  </si>
  <si>
    <t>KEY WEST</t>
  </si>
  <si>
    <t>99735399999.csv</t>
  </si>
  <si>
    <t>99735399999</t>
  </si>
  <si>
    <t>ST PETERSBURG</t>
  </si>
  <si>
    <t>99735499999.csv</t>
  </si>
  <si>
    <t>99735499999</t>
  </si>
  <si>
    <t>TRIDENT PIER</t>
  </si>
  <si>
    <t>99735599999.csv</t>
  </si>
  <si>
    <t>99735599999</t>
  </si>
  <si>
    <t>VIRGINIA KEY</t>
  </si>
  <si>
    <t>99735699999.csv</t>
  </si>
  <si>
    <t>99735699999</t>
  </si>
  <si>
    <t>VACA KEY</t>
  </si>
  <si>
    <t>99735899999.csv</t>
  </si>
  <si>
    <t>99735899999</t>
  </si>
  <si>
    <t>MAYPORT</t>
  </si>
  <si>
    <t>99735999999.csv</t>
  </si>
  <si>
    <t>99735999999</t>
  </si>
  <si>
    <t>ALPENA</t>
  </si>
  <si>
    <t>99736099999.csv</t>
  </si>
  <si>
    <t>99736099999</t>
  </si>
  <si>
    <t>BAYOU GAUCHE</t>
  </si>
  <si>
    <t>99736199999.csv</t>
  </si>
  <si>
    <t>99736199999</t>
  </si>
  <si>
    <t>EAGLE POINT</t>
  </si>
  <si>
    <t>99736399999.csv</t>
  </si>
  <si>
    <t>99736399999</t>
  </si>
  <si>
    <t>GALVESTON PLEASURE</t>
  </si>
  <si>
    <t>99736599999.csv</t>
  </si>
  <si>
    <t>99736599999</t>
  </si>
  <si>
    <t>BAYOU LABRANCH</t>
  </si>
  <si>
    <t>99736699999.csv</t>
  </si>
  <si>
    <t>99736699999</t>
  </si>
  <si>
    <t>MALAQUITE BEACH</t>
  </si>
  <si>
    <t>99736899999.csv</t>
  </si>
  <si>
    <t>99736899999</t>
  </si>
  <si>
    <t>SABINE PASS NORTH</t>
  </si>
  <si>
    <t>99736999999.csv</t>
  </si>
  <si>
    <t>99736999999</t>
  </si>
  <si>
    <t>PORT ISABEL</t>
  </si>
  <si>
    <t>99737099999.csv</t>
  </si>
  <si>
    <t>99737099999</t>
  </si>
  <si>
    <t>MORGANS POINT</t>
  </si>
  <si>
    <t>99737299999.csv</t>
  </si>
  <si>
    <t>99737299999</t>
  </si>
  <si>
    <t>REEDY POINT</t>
  </si>
  <si>
    <t>99738099999.csv</t>
  </si>
  <si>
    <t>99738099999</t>
  </si>
  <si>
    <t>ADAK ISLAND</t>
  </si>
  <si>
    <t>99738199999.csv</t>
  </si>
  <si>
    <t>99738199999</t>
  </si>
  <si>
    <t>ANCHORAGE</t>
  </si>
  <si>
    <t>99738299999.csv</t>
  </si>
  <si>
    <t>99738299999</t>
  </si>
  <si>
    <t>NIKISKI AK</t>
  </si>
  <si>
    <t>99738399999.csv</t>
  </si>
  <si>
    <t>99738399999</t>
  </si>
  <si>
    <t>NOME NORTON SOUND</t>
  </si>
  <si>
    <t>99738499999.csv</t>
  </si>
  <si>
    <t>99738499999</t>
  </si>
  <si>
    <t>MOLUOLOE</t>
  </si>
  <si>
    <t>99738699999.csv</t>
  </si>
  <si>
    <t>99738699999</t>
  </si>
  <si>
    <t>PRUDHOE BAY</t>
  </si>
  <si>
    <t>99768799999.csv</t>
  </si>
  <si>
    <t>99768799999</t>
  </si>
  <si>
    <t>BURLINGTON DEL RIVER</t>
  </si>
  <si>
    <t>99768899999.csv</t>
  </si>
  <si>
    <t>99768899999</t>
  </si>
  <si>
    <t>BISHOPS HEAD</t>
  </si>
  <si>
    <t>99768999999.csv</t>
  </si>
  <si>
    <t>99768999999</t>
  </si>
  <si>
    <t>BRANDYWINE SHOAL LGT</t>
  </si>
  <si>
    <t>99769199999.csv</t>
  </si>
  <si>
    <t>99769199999</t>
  </si>
  <si>
    <t>CAPE HENRY</t>
  </si>
  <si>
    <t>99769299999.csv</t>
  </si>
  <si>
    <t>99769299999</t>
  </si>
  <si>
    <t>CLEVELAND</t>
  </si>
  <si>
    <t>99769499999.csv</t>
  </si>
  <si>
    <t>99769499999</t>
  </si>
  <si>
    <t>DELAWARE CITY</t>
  </si>
  <si>
    <t>99769599999.csv</t>
  </si>
  <si>
    <t>99769599999</t>
  </si>
  <si>
    <t>JOHN MERCER PIER</t>
  </si>
  <si>
    <t>99769699999.csv</t>
  </si>
  <si>
    <t>99769699999</t>
  </si>
  <si>
    <t>LA PUSH</t>
  </si>
  <si>
    <t>99769899999.csv</t>
  </si>
  <si>
    <t>99769899999</t>
  </si>
  <si>
    <t>NEWBOLD</t>
  </si>
  <si>
    <t>99770399999.csv</t>
  </si>
  <si>
    <t>99770399999</t>
  </si>
  <si>
    <t>PILOT STATION EAST</t>
  </si>
  <si>
    <t>99770499999.csv</t>
  </si>
  <si>
    <t>99770499999</t>
  </si>
  <si>
    <t>RED DOG DOCK</t>
  </si>
  <si>
    <t>99770699999.csv</t>
  </si>
  <si>
    <t>99770699999</t>
  </si>
  <si>
    <t>GARIBALDI TILLAMOOK</t>
  </si>
  <si>
    <t>99770799999.csv</t>
  </si>
  <si>
    <t>99770799999</t>
  </si>
  <si>
    <t>WELLS</t>
  </si>
  <si>
    <t>99770899999.csv</t>
  </si>
  <si>
    <t>99770899999</t>
  </si>
  <si>
    <t>YORK RIVER E RANGE</t>
  </si>
  <si>
    <t>99772999999.csv</t>
  </si>
  <si>
    <t>99772999999</t>
  </si>
  <si>
    <t>GALVESTON BAY N JETY</t>
  </si>
  <si>
    <t>99773199999.csv</t>
  </si>
  <si>
    <t>99773199999</t>
  </si>
  <si>
    <t>GRAND TRAVERSE LIGHT</t>
  </si>
  <si>
    <t>99773299999.csv</t>
  </si>
  <si>
    <t>99773299999</t>
  </si>
  <si>
    <t>PORTAGE CANAL</t>
  </si>
  <si>
    <t>99773399999.csv</t>
  </si>
  <si>
    <t>99773399999</t>
  </si>
  <si>
    <t>PULASKI SHOAL LIGHT</t>
  </si>
  <si>
    <t>99773499999.csv</t>
  </si>
  <si>
    <t>99773499999</t>
  </si>
  <si>
    <t>TIBURON PIER</t>
  </si>
  <si>
    <t>99773599999.csv</t>
  </si>
  <si>
    <t>99773599999</t>
  </si>
  <si>
    <t>WAUKEGAN HARBOR</t>
  </si>
  <si>
    <t>99773699999.csv</t>
  </si>
  <si>
    <t>99773699999</t>
  </si>
  <si>
    <t>PORT WASHINGTON</t>
  </si>
  <si>
    <t>99773799999.csv</t>
  </si>
  <si>
    <t>99773799999</t>
  </si>
  <si>
    <t>SILVER BAY</t>
  </si>
  <si>
    <t>99773899999.csv</t>
  </si>
  <si>
    <t>99773899999</t>
  </si>
  <si>
    <t>SAXON HARBOR</t>
  </si>
  <si>
    <t>99773999999.csv</t>
  </si>
  <si>
    <t>99773999999</t>
  </si>
  <si>
    <t>99774199999.csv</t>
  </si>
  <si>
    <t>99774199999</t>
  </si>
  <si>
    <t>KEWAUNEE</t>
  </si>
  <si>
    <t>99774299999.csv</t>
  </si>
  <si>
    <t>99774299999</t>
  </si>
  <si>
    <t>MIDDLE BAY LIGHT</t>
  </si>
  <si>
    <t>99774399999.csv</t>
  </si>
  <si>
    <t>99774399999</t>
  </si>
  <si>
    <t>ROBINS REEF</t>
  </si>
  <si>
    <t>99777999999.csv</t>
  </si>
  <si>
    <t>99777999999</t>
  </si>
  <si>
    <t>SHIP JOHN SHOAL</t>
  </si>
  <si>
    <t>99778199999.csv</t>
  </si>
  <si>
    <t>99778199999</t>
  </si>
  <si>
    <t>COVE POINT</t>
  </si>
  <si>
    <t>99778299999.csv</t>
  </si>
  <si>
    <t>99778299999</t>
  </si>
  <si>
    <t>DOMINION TERMINAL ASSOCIATION</t>
  </si>
  <si>
    <t>99778499999.csv</t>
  </si>
  <si>
    <t>99778499999</t>
  </si>
  <si>
    <t>MEAHER PARK</t>
  </si>
  <si>
    <t>99778599999.csv</t>
  </si>
  <si>
    <t>99778599999</t>
  </si>
  <si>
    <t>99778799999.csv</t>
  </si>
  <si>
    <t>99778799999</t>
  </si>
  <si>
    <t>BURNS HARBOR</t>
  </si>
  <si>
    <t>99778899999.csv</t>
  </si>
  <si>
    <t>99778899999</t>
  </si>
  <si>
    <t>CAPE DECISION</t>
  </si>
  <si>
    <t>99778999999.csv</t>
  </si>
  <si>
    <t>99778999999</t>
  </si>
  <si>
    <t>ELDRED ROCK</t>
  </si>
  <si>
    <t>99779299999.csv</t>
  </si>
  <si>
    <t>99779299999</t>
  </si>
  <si>
    <t>FAIRPORT</t>
  </si>
  <si>
    <t>99779399999.csv</t>
  </si>
  <si>
    <t>99779399999</t>
  </si>
  <si>
    <t>NAUBINWAY</t>
  </si>
  <si>
    <t>99779499999.csv</t>
  </si>
  <si>
    <t>99779499999</t>
  </si>
  <si>
    <t>OCEAN CREST PIER</t>
  </si>
  <si>
    <t>99779599999.csv</t>
  </si>
  <si>
    <t>99779599999</t>
  </si>
  <si>
    <t>ONTONAGON</t>
  </si>
  <si>
    <t>99779699999.csv</t>
  </si>
  <si>
    <t>99779699999</t>
  </si>
  <si>
    <t>POINT BISHOP</t>
  </si>
  <si>
    <t>99779799999.csv</t>
  </si>
  <si>
    <t>99779799999</t>
  </si>
  <si>
    <t>POINT RETREAT</t>
  </si>
  <si>
    <t>99779899999.csv</t>
  </si>
  <si>
    <t>99779899999</t>
  </si>
  <si>
    <t>SOUTH DOUGLAS</t>
  </si>
  <si>
    <t>99779999999.csv</t>
  </si>
  <si>
    <t>99779999999</t>
  </si>
  <si>
    <t>SISTERS ISLAND</t>
  </si>
  <si>
    <t>99780199999.csv</t>
  </si>
  <si>
    <t>99780199999</t>
  </si>
  <si>
    <t>LONGVIEW</t>
  </si>
  <si>
    <t>99780299999.csv</t>
  </si>
  <si>
    <t>99780299999</t>
  </si>
  <si>
    <t>BIG SABLE POINT</t>
  </si>
  <si>
    <t>99780399999.csv</t>
  </si>
  <si>
    <t>99780399999</t>
  </si>
  <si>
    <t>PORT WING</t>
  </si>
  <si>
    <t>99780499999.csv</t>
  </si>
  <si>
    <t>99780499999</t>
  </si>
  <si>
    <t>CAPE SPENCER</t>
  </si>
  <si>
    <t>99798299999.csv</t>
  </si>
  <si>
    <t>99798299999</t>
  </si>
  <si>
    <t>PORT INLAND</t>
  </si>
  <si>
    <t>99798899999.csv</t>
  </si>
  <si>
    <t>99798899999</t>
  </si>
  <si>
    <t>BIG BAY</t>
  </si>
  <si>
    <t>99798999999.csv</t>
  </si>
  <si>
    <t>99798999999</t>
  </si>
  <si>
    <t>OLCOTT HARBOR</t>
  </si>
  <si>
    <t>99799099999.csv</t>
  </si>
  <si>
    <t>99799099999</t>
  </si>
  <si>
    <t>ACE BASIN RESERVE</t>
  </si>
  <si>
    <t>99799199999.csv</t>
  </si>
  <si>
    <t>99799199999</t>
  </si>
  <si>
    <t>HUDSON RIVER RESERVE</t>
  </si>
  <si>
    <t>99799299999.csv</t>
  </si>
  <si>
    <t>99799299999</t>
  </si>
  <si>
    <t>APALACHICOLA RESERVE</t>
  </si>
  <si>
    <t>99799399999.csv</t>
  </si>
  <si>
    <t>99799399999</t>
  </si>
  <si>
    <t>GREAT BAY RESERVE</t>
  </si>
  <si>
    <t>99799499999.csv</t>
  </si>
  <si>
    <t>99799499999</t>
  </si>
  <si>
    <t>CHESAPEAKE BAY</t>
  </si>
  <si>
    <t>99799599999.csv</t>
  </si>
  <si>
    <t>99799599999</t>
  </si>
  <si>
    <t>SOUTH SLOUGH RESERVE</t>
  </si>
  <si>
    <t>99799699999.csv</t>
  </si>
  <si>
    <t>99799699999</t>
  </si>
  <si>
    <t>ST CLAIR SHORES</t>
  </si>
  <si>
    <t>99799799999.csv</t>
  </si>
  <si>
    <t>99799799999</t>
  </si>
  <si>
    <t>ELKHORN SLOUGH RESERVE</t>
  </si>
  <si>
    <t>99799999999.csv</t>
  </si>
  <si>
    <t>99799999999</t>
  </si>
  <si>
    <t>GENEVA ON THE LAKE</t>
  </si>
  <si>
    <t>99800099999.csv</t>
  </si>
  <si>
    <t>99800099999</t>
  </si>
  <si>
    <t>GUANA TOLOMATO MATANZAS</t>
  </si>
  <si>
    <t>99800199999.csv</t>
  </si>
  <si>
    <t>99800199999</t>
  </si>
  <si>
    <t>HURON LIGHT</t>
  </si>
  <si>
    <t>99800299999.csv</t>
  </si>
  <si>
    <t>99800299999</t>
  </si>
  <si>
    <t>JACQUES COUSTEAU RESERVE</t>
  </si>
  <si>
    <t>99800499999.csv</t>
  </si>
  <si>
    <t>99800499999</t>
  </si>
  <si>
    <t>NARRAGANSETT BAY RESERVE</t>
  </si>
  <si>
    <t>99800599999.csv</t>
  </si>
  <si>
    <t>99800599999</t>
  </si>
  <si>
    <t>NORTH INLET WINYAH BAY</t>
  </si>
  <si>
    <t>99800699999.csv</t>
  </si>
  <si>
    <t>99800699999</t>
  </si>
  <si>
    <t>NORTH CAROLINA RESERVE</t>
  </si>
  <si>
    <t>99800799999.csv</t>
  </si>
  <si>
    <t>99800799999</t>
  </si>
  <si>
    <t>PADILLA BAY RESERVE</t>
  </si>
  <si>
    <t>99800899999.csv</t>
  </si>
  <si>
    <t>99800899999</t>
  </si>
  <si>
    <t>ROOKERY BAY RESERVE</t>
  </si>
  <si>
    <t>99800999999.csv</t>
  </si>
  <si>
    <t>99800999999</t>
  </si>
  <si>
    <t>ROCHESTER</t>
  </si>
  <si>
    <t>99801099999.csv</t>
  </si>
  <si>
    <t>99801099999</t>
  </si>
  <si>
    <t>SAPELO ISLAND RESERVE</t>
  </si>
  <si>
    <t>99801199999.csv</t>
  </si>
  <si>
    <t>99801199999</t>
  </si>
  <si>
    <t>SAN FRANCISCO BAY RESERVE</t>
  </si>
  <si>
    <t>99801299999.csv</t>
  </si>
  <si>
    <t>99801299999</t>
  </si>
  <si>
    <t>ST JOSEPH</t>
  </si>
  <si>
    <t>99801399999.csv</t>
  </si>
  <si>
    <t>99801399999</t>
  </si>
  <si>
    <t>TIJUANA RIVER RESERVE</t>
  </si>
  <si>
    <t>99801499999.csv</t>
  </si>
  <si>
    <t>99801499999</t>
  </si>
  <si>
    <t>WAQUIOT BAY RESERVE</t>
  </si>
  <si>
    <t>99801599999.csv</t>
  </si>
  <si>
    <t>99801599999</t>
  </si>
  <si>
    <t>WELLS RESERVE</t>
  </si>
  <si>
    <t>99801699999.csv</t>
  </si>
  <si>
    <t>99801699999</t>
  </si>
  <si>
    <t>WEEKS BAY RESERVE</t>
  </si>
  <si>
    <t>99801799999.csv</t>
  </si>
  <si>
    <t>99801799999</t>
  </si>
  <si>
    <t>99816599999.csv</t>
  </si>
  <si>
    <t>99816599999</t>
  </si>
  <si>
    <t>MISSION ARANASAS RESERVE</t>
  </si>
  <si>
    <t>99816699999.csv</t>
  </si>
  <si>
    <t>99816699999</t>
  </si>
  <si>
    <t>CONNEAUT BREAKWATER</t>
  </si>
  <si>
    <t>99816799999.csv</t>
  </si>
  <si>
    <t>99816799999</t>
  </si>
  <si>
    <t>KACHEMAK BAY RESERVE</t>
  </si>
  <si>
    <t>99816899999.csv</t>
  </si>
  <si>
    <t>99816899999</t>
  </si>
  <si>
    <t>NIAGARA COAST GUARD STATION</t>
  </si>
  <si>
    <t>99816999999.csv</t>
  </si>
  <si>
    <t>99816999999</t>
  </si>
  <si>
    <t>DELAWARE RESERVE</t>
  </si>
  <si>
    <t>99817199999.csv</t>
  </si>
  <si>
    <t>99817199999</t>
  </si>
  <si>
    <t>GRAND BAY RESERVE</t>
  </si>
  <si>
    <t>99817299999.csv</t>
  </si>
  <si>
    <t>99817299999</t>
  </si>
  <si>
    <t>LINCOLN ROCK</t>
  </si>
  <si>
    <t>99817399999.csv</t>
  </si>
  <si>
    <t>99817399999</t>
  </si>
  <si>
    <t>MOSS LANDING S HARBOR</t>
  </si>
  <si>
    <t>99817699999.csv</t>
  </si>
  <si>
    <t>99817699999</t>
  </si>
  <si>
    <t>SUPERIOR GRAND TRAVERSE BAY</t>
  </si>
  <si>
    <t>99817799999.csv</t>
  </si>
  <si>
    <t>99817799999</t>
  </si>
  <si>
    <t>LAKE MURRAY</t>
  </si>
  <si>
    <t>99817899999.csv</t>
  </si>
  <si>
    <t>99817899999</t>
  </si>
  <si>
    <t>BARTLET COVE</t>
  </si>
  <si>
    <t>99817999999.csv</t>
  </si>
  <si>
    <t>99817999999</t>
  </si>
  <si>
    <t>OLD WOMEN CREEK</t>
  </si>
  <si>
    <t>99818099999.csv</t>
  </si>
  <si>
    <t>99818099999</t>
  </si>
  <si>
    <t>PORT SANILAC</t>
  </si>
  <si>
    <t>99818499999.csv</t>
  </si>
  <si>
    <t>99818499999</t>
  </si>
  <si>
    <t>PORT ARANSAS</t>
  </si>
  <si>
    <t>99818799999.csv</t>
  </si>
  <si>
    <t>99818799999</t>
  </si>
  <si>
    <t>LAKE MARION</t>
  </si>
  <si>
    <t>99818999999.csv</t>
  </si>
  <si>
    <t>99818999999</t>
  </si>
  <si>
    <t>USGC FREEPORT</t>
  </si>
  <si>
    <t>99819199999.csv</t>
  </si>
  <si>
    <t>99819199999</t>
  </si>
  <si>
    <t>HILO</t>
  </si>
  <si>
    <t>99819299999.csv</t>
  </si>
  <si>
    <t>99819299999</t>
  </si>
  <si>
    <t>COAST GUARD SECTOR</t>
  </si>
  <si>
    <t>99819399999.csv</t>
  </si>
  <si>
    <t>99819399999</t>
  </si>
  <si>
    <t>MOKUOLOE</t>
  </si>
  <si>
    <t>99819499999.csv</t>
  </si>
  <si>
    <t>99819499999</t>
  </si>
  <si>
    <t>NEW CANAL</t>
  </si>
  <si>
    <t>99819599999.csv</t>
  </si>
  <si>
    <t>99819599999</t>
  </si>
  <si>
    <t>NAWILIWILI</t>
  </si>
  <si>
    <t>99819699999.csv</t>
  </si>
  <si>
    <t>99819699999</t>
  </si>
  <si>
    <t>MOBILE STATE DOCKS</t>
  </si>
  <si>
    <t>99819999999.csv</t>
  </si>
  <si>
    <t>99819999999</t>
  </si>
  <si>
    <t>PANAMA CITY</t>
  </si>
  <si>
    <t>99820399999.csv</t>
  </si>
  <si>
    <t>99820399999</t>
  </si>
  <si>
    <t>WEST NEEBISH</t>
  </si>
  <si>
    <t>99820499999.csv</t>
  </si>
  <si>
    <t>99820499999</t>
  </si>
  <si>
    <t>WESTPORT</t>
  </si>
  <si>
    <t>99820699999.csv</t>
  </si>
  <si>
    <t>99820699999</t>
  </si>
  <si>
    <t>99820899999.csv</t>
  </si>
  <si>
    <t>99820899999</t>
  </si>
  <si>
    <t>LAKE WATEREE</t>
  </si>
  <si>
    <t>99820999999.csv</t>
  </si>
  <si>
    <t>99820999999</t>
  </si>
  <si>
    <t>DUCK PIER</t>
  </si>
  <si>
    <t>99821199999.csv</t>
  </si>
  <si>
    <t>99821199999</t>
  </si>
  <si>
    <t>OCEAN CITY INLET</t>
  </si>
  <si>
    <t>99821299999.csv</t>
  </si>
  <si>
    <t>99821299999</t>
  </si>
  <si>
    <t>CAMPBELL PARK</t>
  </si>
  <si>
    <t>99821699999.csv</t>
  </si>
  <si>
    <t>99821699999</t>
  </si>
  <si>
    <t>CHAMBERS ISLAND</t>
  </si>
  <si>
    <t>99821799999.csv</t>
  </si>
  <si>
    <t>99821799999</t>
  </si>
  <si>
    <t>AMERADA PASS</t>
  </si>
  <si>
    <t>99821899999.csv</t>
  </si>
  <si>
    <t>99821899999</t>
  </si>
  <si>
    <t>SHELL BEACH</t>
  </si>
  <si>
    <t>99821999999.csv</t>
  </si>
  <si>
    <t>99821999999</t>
  </si>
  <si>
    <t>BAY WAVELAND YACHT CLUB</t>
  </si>
  <si>
    <t>99822199999.csv</t>
  </si>
  <si>
    <t>99822199999</t>
  </si>
  <si>
    <t>ALITAK</t>
  </si>
  <si>
    <t>99822499999.csv</t>
  </si>
  <si>
    <t>99822499999</t>
  </si>
  <si>
    <t>ATKA</t>
  </si>
  <si>
    <t>99822699999.csv</t>
  </si>
  <si>
    <t>99822699999</t>
  </si>
  <si>
    <t>ROCKPORT</t>
  </si>
  <si>
    <t>99822899999.csv</t>
  </si>
  <si>
    <t>99822899999</t>
  </si>
  <si>
    <t>C CUT ST PETERSBURG</t>
  </si>
  <si>
    <t>99823199999.csv</t>
  </si>
  <si>
    <t>99823199999</t>
  </si>
  <si>
    <t>DOCK C PASCAGOULA</t>
  </si>
  <si>
    <t>99823399999.csv</t>
  </si>
  <si>
    <t>99823399999</t>
  </si>
  <si>
    <t>GULFPORT OUTER RANGE</t>
  </si>
  <si>
    <t>99823499999.csv</t>
  </si>
  <si>
    <t>99823499999</t>
  </si>
  <si>
    <t>WEST PIER GULFPORT</t>
  </si>
  <si>
    <t>99823599999.csv</t>
  </si>
  <si>
    <t>99823599999</t>
  </si>
  <si>
    <t>NIAGRA INTAKE</t>
  </si>
  <si>
    <t>99823999999.csv</t>
  </si>
  <si>
    <t>99823999999</t>
  </si>
  <si>
    <t>RANGE A REAR PASCAGOULA</t>
  </si>
  <si>
    <t>99824299999.csv</t>
  </si>
  <si>
    <t>99824299999</t>
  </si>
  <si>
    <t>SAGINAW BAY LIGHT 1</t>
  </si>
  <si>
    <t>99824399999.csv</t>
  </si>
  <si>
    <t>99824399999</t>
  </si>
  <si>
    <t>SAND POINT</t>
  </si>
  <si>
    <t>99824599999.csv</t>
  </si>
  <si>
    <t>99824599999</t>
  </si>
  <si>
    <t>WILLOUGHBY DEGUASSING STATION</t>
  </si>
  <si>
    <t>99825299999.csv</t>
  </si>
  <si>
    <t>99825299999</t>
  </si>
  <si>
    <t>BAR HARBOR</t>
  </si>
  <si>
    <t>99825499999.csv</t>
  </si>
  <si>
    <t>99825499999</t>
  </si>
  <si>
    <t>99825599999.csv</t>
  </si>
  <si>
    <t>99825599999</t>
  </si>
  <si>
    <t>MACKINAW CITY</t>
  </si>
  <si>
    <t>99825899999.csv</t>
  </si>
  <si>
    <t>99825899999</t>
  </si>
  <si>
    <t>KETCHIKAN</t>
  </si>
  <si>
    <t>99825999999.csv</t>
  </si>
  <si>
    <t>99825999999</t>
  </si>
  <si>
    <t>SKAGWAY</t>
  </si>
  <si>
    <t>99826199999.csv</t>
  </si>
  <si>
    <t>99826199999</t>
  </si>
  <si>
    <t>JUNEAU</t>
  </si>
  <si>
    <t>99826499999.csv</t>
  </si>
  <si>
    <t>99826499999</t>
  </si>
  <si>
    <t>LAKE CHARLES</t>
  </si>
  <si>
    <t>99826599999.csv</t>
  </si>
  <si>
    <t>99826599999</t>
  </si>
  <si>
    <t>MARCUS HOOK</t>
  </si>
  <si>
    <t>99826699999.csv</t>
  </si>
  <si>
    <t>99826699999</t>
  </si>
  <si>
    <t>STURGEON POINT</t>
  </si>
  <si>
    <t>99826799999.csv</t>
  </si>
  <si>
    <t>99826799999</t>
  </si>
  <si>
    <t>99826899999.csv</t>
  </si>
  <si>
    <t>99826899999</t>
  </si>
  <si>
    <t>TENAKEE SPRINGS</t>
  </si>
  <si>
    <t>99827199999.csv</t>
  </si>
  <si>
    <t>99827199999</t>
  </si>
  <si>
    <t>VALDEZ</t>
  </si>
  <si>
    <t>99828199999.csv</t>
  </si>
  <si>
    <t>99828199999</t>
  </si>
  <si>
    <t>99828299999.csv</t>
  </si>
  <si>
    <t>99828299999</t>
  </si>
  <si>
    <t>FRESH WATER CANAL LOCKS</t>
  </si>
  <si>
    <t>99830599999.csv</t>
  </si>
  <si>
    <t>99830599999</t>
  </si>
  <si>
    <t>PORT EVERGLADES CHANNEL</t>
  </si>
  <si>
    <t>99833999999.csv</t>
  </si>
  <si>
    <t>99833999999</t>
  </si>
  <si>
    <t>MOUTH OF BLACK RIVER</t>
  </si>
  <si>
    <t>99834099999.csv</t>
  </si>
  <si>
    <t>99834099999</t>
  </si>
  <si>
    <t>SANTA BARBARA</t>
  </si>
  <si>
    <t>99834199999.csv</t>
  </si>
  <si>
    <t>99834199999</t>
  </si>
  <si>
    <t>99834299999.csv</t>
  </si>
  <si>
    <t>99834299999</t>
  </si>
  <si>
    <t>TACONY PALMYRA BRIDGE</t>
  </si>
  <si>
    <t>99840599999.csv</t>
  </si>
  <si>
    <t>99840599999</t>
  </si>
  <si>
    <t>MANISTEE HARBOR</t>
  </si>
  <si>
    <t>99840799999.csv</t>
  </si>
  <si>
    <t>99840799999</t>
  </si>
  <si>
    <t>HOLLAND</t>
  </si>
  <si>
    <t>99840899999.csv</t>
  </si>
  <si>
    <t>99840899999</t>
  </si>
  <si>
    <t>USS MIDWAY S NAVY PIER</t>
  </si>
  <si>
    <t>99840999999.csv</t>
  </si>
  <si>
    <t>99840999999</t>
  </si>
  <si>
    <t>ANNAPOLIS</t>
  </si>
  <si>
    <t>99842599999.csv</t>
  </si>
  <si>
    <t>99842599999</t>
  </si>
  <si>
    <t>CORDOVA</t>
  </si>
  <si>
    <t>99842699999.csv</t>
  </si>
  <si>
    <t>99842699999</t>
  </si>
  <si>
    <t>HATTERAS</t>
  </si>
  <si>
    <t>99842799999.csv</t>
  </si>
  <si>
    <t>99842799999</t>
  </si>
  <si>
    <t>KODIAK ISLAND</t>
  </si>
  <si>
    <t>99842899999.csv</t>
  </si>
  <si>
    <t>99842899999</t>
  </si>
  <si>
    <t>OCEAN GROVE</t>
  </si>
  <si>
    <t>99842999999.csv</t>
  </si>
  <si>
    <t>99842999999</t>
  </si>
  <si>
    <t>NOKOLSKI</t>
  </si>
  <si>
    <t>99843199999.csv</t>
  </si>
  <si>
    <t>99843199999</t>
  </si>
  <si>
    <t>UNALASKA</t>
  </si>
  <si>
    <t>99843599999.csv</t>
  </si>
  <si>
    <t>99843599999</t>
  </si>
  <si>
    <t>OGDENSBURG</t>
  </si>
  <si>
    <t>99843699999.csv</t>
  </si>
  <si>
    <t>99843699999</t>
  </si>
  <si>
    <t>BARCELONA HARBOR</t>
  </si>
  <si>
    <t>99843899999.csv</t>
  </si>
  <si>
    <t>99843899999</t>
  </si>
  <si>
    <t>TESORO MARINE TERMINAL</t>
  </si>
  <si>
    <t>99843999999.csv</t>
  </si>
  <si>
    <t>99843999999</t>
  </si>
  <si>
    <t>CEDAR POINT</t>
  </si>
  <si>
    <t>99844099999.csv</t>
  </si>
  <si>
    <t>99844099999</t>
  </si>
  <si>
    <t>KATRINA CUT</t>
  </si>
  <si>
    <t>99844299999.csv</t>
  </si>
  <si>
    <t>99844299999</t>
  </si>
  <si>
    <t>CUTLER FARRIS WHARF</t>
  </si>
  <si>
    <t>99847399999.csv</t>
  </si>
  <si>
    <t>99847399999</t>
  </si>
  <si>
    <t>LOUISIANA OFFSHORE OIL PORT</t>
  </si>
  <si>
    <t>99847499999.csv</t>
  </si>
  <si>
    <t>99847499999</t>
  </si>
  <si>
    <t>DAVIS POINT SAN PABLO BAY</t>
  </si>
  <si>
    <t>99847599999.csv</t>
  </si>
  <si>
    <t>99847599999</t>
  </si>
  <si>
    <t>MARTINEZ AMORCO</t>
  </si>
  <si>
    <t>99847699999.csv</t>
  </si>
  <si>
    <t>99847699999</t>
  </si>
  <si>
    <t>OAKLAND BERTH 34</t>
  </si>
  <si>
    <t>99847799999.csv</t>
  </si>
  <si>
    <t>99847799999</t>
  </si>
  <si>
    <t>RICHMOND POINT POTRERO</t>
  </si>
  <si>
    <t>99847899999.csv</t>
  </si>
  <si>
    <t>99847899999</t>
  </si>
  <si>
    <t>PITTSBURG SUISUN BAY</t>
  </si>
  <si>
    <t>99847999999.csv</t>
  </si>
  <si>
    <t>99847999999</t>
  </si>
  <si>
    <t>SAN FRANCISCO PIER 1</t>
  </si>
  <si>
    <t>99848299999.csv</t>
  </si>
  <si>
    <t>99848299999</t>
  </si>
  <si>
    <t>TEXAS STATE AQUARIUM</t>
  </si>
  <si>
    <t>99848599999.csv</t>
  </si>
  <si>
    <t>99848599999</t>
  </si>
  <si>
    <t>BON SECOUR</t>
  </si>
  <si>
    <t>99848699999.csv</t>
  </si>
  <si>
    <t>99848699999</t>
  </si>
  <si>
    <t>PILOT TOWN</t>
  </si>
  <si>
    <t>99849199999.csv</t>
  </si>
  <si>
    <t>99849199999</t>
  </si>
  <si>
    <t>PERDIDO PASS</t>
  </si>
  <si>
    <t>99999903033.csv</t>
  </si>
  <si>
    <t>99999903033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075.csv</t>
  </si>
  <si>
    <t>99999903075</t>
  </si>
  <si>
    <t>DULCE 1 NW</t>
  </si>
  <si>
    <t>99999903076.csv</t>
  </si>
  <si>
    <t>99999903076</t>
  </si>
  <si>
    <t>GRAND JUNCTION 9 W</t>
  </si>
  <si>
    <t>99999903077.csv</t>
  </si>
  <si>
    <t>99999903077</t>
  </si>
  <si>
    <t>HOLBROOK 17 ESE</t>
  </si>
  <si>
    <t>99999903078.csv</t>
  </si>
  <si>
    <t>99999903078</t>
  </si>
  <si>
    <t>EADS 16 ENE</t>
  </si>
  <si>
    <t>99999903079.csv</t>
  </si>
  <si>
    <t>99999903079</t>
  </si>
  <si>
    <t>SAGUACHE 2 WNW</t>
  </si>
  <si>
    <t>99999903080.csv</t>
  </si>
  <si>
    <t>99999903080</t>
  </si>
  <si>
    <t>RESERVE 1 W</t>
  </si>
  <si>
    <t>99999903081.csv</t>
  </si>
  <si>
    <t>99999903081</t>
  </si>
  <si>
    <t>TROPIC 9 SE</t>
  </si>
  <si>
    <t>99999903082.csv</t>
  </si>
  <si>
    <t>99999903082</t>
  </si>
  <si>
    <t>CARRIZOZO 1 W</t>
  </si>
  <si>
    <t>99999903083.csv</t>
  </si>
  <si>
    <t>99999903083</t>
  </si>
  <si>
    <t>STRATTON 24 N</t>
  </si>
  <si>
    <t>99999903084.csv</t>
  </si>
  <si>
    <t>99999903084</t>
  </si>
  <si>
    <t>CENTER A 4 SSW</t>
  </si>
  <si>
    <t>99999903085.csv</t>
  </si>
  <si>
    <t>99999903085</t>
  </si>
  <si>
    <t>BOWIE 23 SSE</t>
  </si>
  <si>
    <t>99999903086.csv</t>
  </si>
  <si>
    <t>99999903086</t>
  </si>
  <si>
    <t>SPRINGFIELD 6 WSW</t>
  </si>
  <si>
    <t>99999903087.csv</t>
  </si>
  <si>
    <t>99999903087</t>
  </si>
  <si>
    <t>SANTA FE 20 WNW</t>
  </si>
  <si>
    <t>99999903088.csv</t>
  </si>
  <si>
    <t>99999903088</t>
  </si>
  <si>
    <t>WOODLAND PARK 14 WSW</t>
  </si>
  <si>
    <t>99999903089.csv</t>
  </si>
  <si>
    <t>99999903089</t>
  </si>
  <si>
    <t>ROCKY FORD 1 ESE</t>
  </si>
  <si>
    <t>99999903090.csv</t>
  </si>
  <si>
    <t>99999903090</t>
  </si>
  <si>
    <t>TAOS 27 NW</t>
  </si>
  <si>
    <t>99999903091.csv</t>
  </si>
  <si>
    <t>99999903091</t>
  </si>
  <si>
    <t>KIM 9 WSW</t>
  </si>
  <si>
    <t>99999903092.csv</t>
  </si>
  <si>
    <t>99999903092</t>
  </si>
  <si>
    <t>RATON 26 ESE</t>
  </si>
  <si>
    <t>99999903093.csv</t>
  </si>
  <si>
    <t>99999903093</t>
  </si>
  <si>
    <t>GENOA 35 N</t>
  </si>
  <si>
    <t>99999903094.csv</t>
  </si>
  <si>
    <t>99999903094</t>
  </si>
  <si>
    <t>CLAYTON 3 ENE</t>
  </si>
  <si>
    <t>99999903095.csv</t>
  </si>
  <si>
    <t>99999903095</t>
  </si>
  <si>
    <t>MILLS 6 WSW</t>
  </si>
  <si>
    <t>99999903096.csv</t>
  </si>
  <si>
    <t>99999903096</t>
  </si>
  <si>
    <t>RIFLE 23 NW</t>
  </si>
  <si>
    <t>99999903097.csv</t>
  </si>
  <si>
    <t>99999903097</t>
  </si>
  <si>
    <t>MOUNTAINAIR 2 WSW</t>
  </si>
  <si>
    <t>99999903098.csv</t>
  </si>
  <si>
    <t>99999903098</t>
  </si>
  <si>
    <t>EAGLE 13 SSE</t>
  </si>
  <si>
    <t>99999903099.csv</t>
  </si>
  <si>
    <t>99999903099</t>
  </si>
  <si>
    <t>CRAIG 3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3.csv</t>
  </si>
  <si>
    <t>99999904133</t>
  </si>
  <si>
    <t>99999904134.csv</t>
  </si>
  <si>
    <t>99999904134</t>
  </si>
  <si>
    <t>GRANITE PEAK DUGWAY PROVING GROUND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143.csv</t>
  </si>
  <si>
    <t>99999904143</t>
  </si>
  <si>
    <t>PROVO 22 E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884.csv</t>
  </si>
  <si>
    <t>99999912884</t>
  </si>
  <si>
    <t>BOOTHVILLE ASOS</t>
  </si>
  <si>
    <t>99999912946.csv</t>
  </si>
  <si>
    <t>99999912946</t>
  </si>
  <si>
    <t>CORPUS CHRISTI CABANISS FIELD NAVAL OUTLYING FIELD</t>
  </si>
  <si>
    <t>99999912987.csv</t>
  </si>
  <si>
    <t>99999912987</t>
  </si>
  <si>
    <t>EDINBURG 17 NNE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655.csv</t>
  </si>
  <si>
    <t>99999926655</t>
  </si>
  <si>
    <t>RED DOG MINE 3 SSW</t>
  </si>
  <si>
    <t>99999927516.csv</t>
  </si>
  <si>
    <t>99999927516</t>
  </si>
  <si>
    <t>UTQIA VIK FORMERLY BARROW 4 ENE</t>
  </si>
  <si>
    <t>99999953002.csv</t>
  </si>
  <si>
    <t>99999953002</t>
  </si>
  <si>
    <t>ARTESIA 2 WNW</t>
  </si>
  <si>
    <t>99999953003.csv</t>
  </si>
  <si>
    <t>99999953003</t>
  </si>
  <si>
    <t>GRANTS 2 S</t>
  </si>
  <si>
    <t>99999953004.csv</t>
  </si>
  <si>
    <t>99999953004</t>
  </si>
  <si>
    <t>BLUFF 32 NW</t>
  </si>
  <si>
    <t>99999953005.csv</t>
  </si>
  <si>
    <t>99999953005</t>
  </si>
  <si>
    <t>BUENA VISTA 2 SSE</t>
  </si>
  <si>
    <t>99999953006.csv</t>
  </si>
  <si>
    <t>99999953006</t>
  </si>
  <si>
    <t>AMADO 23 W</t>
  </si>
  <si>
    <t>99999953007.csv</t>
  </si>
  <si>
    <t>99999953007</t>
  </si>
  <si>
    <t>COLORADO SPRINGS 23 NW</t>
  </si>
  <si>
    <t>99999953008.csv</t>
  </si>
  <si>
    <t>99999953008</t>
  </si>
  <si>
    <t>CLOVIS 7 N</t>
  </si>
  <si>
    <t>99999953009.csv</t>
  </si>
  <si>
    <t>99999953009</t>
  </si>
  <si>
    <t>RAMAH 9 SE</t>
  </si>
  <si>
    <t>99999953010.csv</t>
  </si>
  <si>
    <t>99999953010</t>
  </si>
  <si>
    <t>MONTICELLO 24 NW</t>
  </si>
  <si>
    <t>99999953011.csv</t>
  </si>
  <si>
    <t>99999953011</t>
  </si>
  <si>
    <t>TSAILE 1 SSW</t>
  </si>
  <si>
    <t>99999953012.csv</t>
  </si>
  <si>
    <t>99999953012</t>
  </si>
  <si>
    <t>BLANDING 26 SSW</t>
  </si>
  <si>
    <t>99999953013.csv</t>
  </si>
  <si>
    <t>99999953013</t>
  </si>
  <si>
    <t>CEDAR CITY 18 SSE</t>
  </si>
  <si>
    <t>99999953014.csv</t>
  </si>
  <si>
    <t>99999953014</t>
  </si>
  <si>
    <t>MEXICAN HAT 10 NW</t>
  </si>
  <si>
    <t>99999953015.csv</t>
  </si>
  <si>
    <t>99999953015</t>
  </si>
  <si>
    <t>HAGERMAN 10 ESE</t>
  </si>
  <si>
    <t>99999953016.csv</t>
  </si>
  <si>
    <t>99999953016</t>
  </si>
  <si>
    <t>VAUGHN 36 SSE</t>
  </si>
  <si>
    <t>99999953017.csv</t>
  </si>
  <si>
    <t>99999953017</t>
  </si>
  <si>
    <t>AZTEC 43 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156.csv</t>
  </si>
  <si>
    <t>99999953156</t>
  </si>
  <si>
    <t>PHOENIX 7 S</t>
  </si>
  <si>
    <t>99999953159.csv</t>
  </si>
  <si>
    <t>99999953159</t>
  </si>
  <si>
    <t>CAMERON 25 SSE</t>
  </si>
  <si>
    <t>99999953160.csv</t>
  </si>
  <si>
    <t>99999953160</t>
  </si>
  <si>
    <t>CAMP VERDE 3 N</t>
  </si>
  <si>
    <t>99999953162.csv</t>
  </si>
  <si>
    <t>99999953162</t>
  </si>
  <si>
    <t>COOLIDGE 5 W</t>
  </si>
  <si>
    <t>99999953163.csv</t>
  </si>
  <si>
    <t>99999953163</t>
  </si>
  <si>
    <t>SOCORRO 17 WSW</t>
  </si>
  <si>
    <t>99999953164.csv</t>
  </si>
  <si>
    <t>99999953164</t>
  </si>
  <si>
    <t>PAGE 9 WSW</t>
  </si>
  <si>
    <t>99999953165.csv</t>
  </si>
  <si>
    <t>99999953165</t>
  </si>
  <si>
    <t>DELTA 4 NE</t>
  </si>
  <si>
    <t>99999953166.csv</t>
  </si>
  <si>
    <t>99999953166</t>
  </si>
  <si>
    <t>ST. GEORGE 15 NE</t>
  </si>
  <si>
    <t>99999953167.csv</t>
  </si>
  <si>
    <t>99999953167</t>
  </si>
  <si>
    <t>MIDWAY 3 NE</t>
  </si>
  <si>
    <t>99999953168.csv</t>
  </si>
  <si>
    <t>99999953168</t>
  </si>
  <si>
    <t>AJO 29 S</t>
  </si>
  <si>
    <t>99999953169.csv</t>
  </si>
  <si>
    <t>99999953169</t>
  </si>
  <si>
    <t>KAYENTA 16 WSW</t>
  </si>
  <si>
    <t>99999953170.csv</t>
  </si>
  <si>
    <t>99999953170</t>
  </si>
  <si>
    <t>HEBER 3 SE</t>
  </si>
  <si>
    <t>99999953171.csv</t>
  </si>
  <si>
    <t>99999953171</t>
  </si>
  <si>
    <t>MILFORD 42 WNW</t>
  </si>
  <si>
    <t>99999953172.csv</t>
  </si>
  <si>
    <t>99999953172</t>
  </si>
  <si>
    <t>LAKE HAVASU CITY 19 SE</t>
  </si>
  <si>
    <t>99999953173.csv</t>
  </si>
  <si>
    <t>99999953173</t>
  </si>
  <si>
    <t>NAGEEZI 18 SSW</t>
  </si>
  <si>
    <t>99999953176.csv</t>
  </si>
  <si>
    <t>99999953176</t>
  </si>
  <si>
    <t>GILA BEND 3 ENE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6.csv</t>
  </si>
  <si>
    <t>99999954796</t>
  </si>
  <si>
    <t>KINGSTON 1 N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1.csv</t>
  </si>
  <si>
    <t>99999954851</t>
  </si>
  <si>
    <t>COSHOCTON 8 NNE</t>
  </si>
  <si>
    <t>99999954854.csv</t>
  </si>
  <si>
    <t>99999954854</t>
  </si>
  <si>
    <t>GAYLORD 9 SSW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7.csv</t>
  </si>
  <si>
    <t>99999963857</t>
  </si>
  <si>
    <t>GADSDEN 19 N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6.csv</t>
  </si>
  <si>
    <t>99999963866</t>
  </si>
  <si>
    <t>GUNTERSVILLE 2 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73805.csv</t>
  </si>
  <si>
    <t>99999973805</t>
  </si>
  <si>
    <t>99999992821.csv</t>
  </si>
  <si>
    <t>99999992821</t>
  </si>
  <si>
    <t>TITUSVILLE 7 E</t>
  </si>
  <si>
    <t>99999992826.csv</t>
  </si>
  <si>
    <t>99999992826</t>
  </si>
  <si>
    <t>EVERGLADES CITY 5 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092.csv</t>
  </si>
  <si>
    <t>99999994092</t>
  </si>
  <si>
    <t>AKRON A 4 E</t>
  </si>
  <si>
    <t>99999994094.csv</t>
  </si>
  <si>
    <t>99999994094</t>
  </si>
  <si>
    <t>MEEKER 15 W</t>
  </si>
  <si>
    <t>99999994644.csv</t>
  </si>
  <si>
    <t>99999994644</t>
  </si>
  <si>
    <t>OLD TOWN 2 W</t>
  </si>
  <si>
    <t>99999994645.csv</t>
  </si>
  <si>
    <t>99999994645</t>
  </si>
  <si>
    <t>LIMESTONE 4 NNW</t>
  </si>
  <si>
    <t>99999994995.csv</t>
  </si>
  <si>
    <t>99999994995</t>
  </si>
  <si>
    <t>LINCOLN 8 ENE</t>
  </si>
  <si>
    <t>99999994996.csv</t>
  </si>
  <si>
    <t>99999994996</t>
  </si>
  <si>
    <t>LINCOLN 11 SW</t>
  </si>
  <si>
    <t>99999996404.csv</t>
  </si>
  <si>
    <t>99999996404</t>
  </si>
  <si>
    <t>TOK 70 SE</t>
  </si>
  <si>
    <t>A0000253928.csv</t>
  </si>
  <si>
    <t>A0000253928</t>
  </si>
  <si>
    <t>A0000363844.csv</t>
  </si>
  <si>
    <t>A0000363844</t>
  </si>
  <si>
    <t>A0000453929.csv</t>
  </si>
  <si>
    <t>A0000453929</t>
  </si>
  <si>
    <t>A0000594076.csv</t>
  </si>
  <si>
    <t>A0000594076</t>
  </si>
  <si>
    <t>A0000812978.csv</t>
  </si>
  <si>
    <t>A0000812978</t>
  </si>
  <si>
    <t>A0000953862.csv</t>
  </si>
  <si>
    <t>A0000953862</t>
  </si>
  <si>
    <t>A0001163848.csv</t>
  </si>
  <si>
    <t>A0001163848</t>
  </si>
  <si>
    <t>CANTON CHEROKEE CO AIRPORT</t>
  </si>
  <si>
    <t>A0001363847.csv</t>
  </si>
  <si>
    <t>A0001363847</t>
  </si>
  <si>
    <t>FORT PAYNE ISBELL FIELD</t>
  </si>
  <si>
    <t>A0001704868.csv</t>
  </si>
  <si>
    <t>A0001704868</t>
  </si>
  <si>
    <t>A0001953969.csv</t>
  </si>
  <si>
    <t>A0001953969</t>
  </si>
  <si>
    <t>A0002163884.csv</t>
  </si>
  <si>
    <t>A0002163884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3103725.csv</t>
  </si>
  <si>
    <t>A0003103725</t>
  </si>
  <si>
    <t>A0003225715.csv</t>
  </si>
  <si>
    <t>A00032257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DC1E32-64AB-4E2C-B02E-D156E2928F62}" autoFormatId="16" applyNumberFormats="0" applyBorderFormats="0" applyFontFormats="0" applyPatternFormats="0" applyAlignmentFormats="0" applyWidthHeightFormats="0">
  <queryTableRefresh nextId="9">
    <queryTableFields count="8">
      <queryTableField id="1" name="Source_Name" tableColumnId="1"/>
      <queryTableField id="2" name="Station_ID" tableColumnId="2"/>
      <queryTableField id="3" name="Date" tableColumnId="3"/>
      <queryTableField id="4" name="Station_Name" tableColumnId="4"/>
      <queryTableField id="5" name="State" tableColumnId="5"/>
      <queryTableField id="6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077F89-A6C1-4348-AE54-0D86FC96CE4C}" name="_2011" displayName="_2011" ref="A1:H922195" tableType="queryTable" totalsRowShown="0">
  <autoFilter ref="A1:H922195" xr:uid="{9B077F89-A6C1-4348-AE54-0D86FC96CE4C}"/>
  <tableColumns count="8">
    <tableColumn id="1" xr3:uid="{CA7EC72E-85CB-460A-90D6-0B34ECCD0C17}" uniqueName="1" name="Source_Name" queryTableFieldId="1" dataDxfId="5"/>
    <tableColumn id="2" xr3:uid="{60922848-F994-4FC5-BB78-5074A8AF7A20}" uniqueName="2" name="Station_ID" queryTableFieldId="2" dataDxfId="4"/>
    <tableColumn id="3" xr3:uid="{5E74A0BD-B32C-455C-ACD0-E0A9D8D49AC1}" uniqueName="3" name="Date" queryTableFieldId="3" dataDxfId="0"/>
    <tableColumn id="4" xr3:uid="{85541A11-A048-49A7-8BDC-EC3FE50D1C78}" uniqueName="4" name="Station_Name" queryTableFieldId="4" dataDxfId="3"/>
    <tableColumn id="5" xr3:uid="{1D8F43D2-7782-4F2B-9D4D-063003647400}" uniqueName="5" name="State" queryTableFieldId="5" dataDxfId="2"/>
    <tableColumn id="6" xr3:uid="{26575226-2A20-4161-BA42-B17616482AF5}" uniqueName="6" name="Country" queryTableFieldId="6" dataDxfId="1"/>
    <tableColumn id="7" xr3:uid="{C90AFADE-DE55-4AE0-94B4-FE43BDF4EA50}" uniqueName="7" name="DEWP" queryTableFieldId="7"/>
    <tableColumn id="8" xr3:uid="{C7E66C82-C493-47B3-A8BB-4E8882C507DA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9 c d 5 2 b - c f c b - 4 0 2 4 - 9 e 3 c - 7 a 0 f 5 6 8 8 d 4 3 f "   x m l n s = " h t t p : / / s c h e m a s . m i c r o s o f t . c o m / D a t a M a s h u p " > A A A A A C A H A A B Q S w M E F A A C A A g A e 7 Q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e 7 Q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0 N 1 a N y 4 V t G g Q A A B Q N A A A T A B w A R m 9 y b X V s Y X M v U 2 V j d G l v b j E u b S C i G A A o o B Q A A A A A A A A A A A A A A A A A A A A A A A A A A A D F V 2 1 r 4 z g Q / l 7 o f x A q H A n 4 Q m z u j m N 3 s 0 u a l 1 1 D m 3 p j p 7 u Q h q D G a m P W k b O 2 3 G 0 I + e 8 3 k v w i O z E p x 8 H t h 1 U 8 I z 3 z z K M Z S U 3 o i g c R Q 6 4 a z f e X F 5 c X y Z r E 1 E d X 2 O q a J k Y 9 F F J + e Y H g n x u l 8 Y q C Z R y F P o 0 7 4 y C k S e s J / l 9 u C V + j 3 x B + G N J f 2 y h g f A m r u 7 9 b X a v 7 I H H a h s K 4 w r C K U x H h S + D 7 l C G J I g N 5 5 D G k H Z e G Q G c a / U p a K q C B K F m t 0 b z P e R w 8 p p w m i 0 9 z t X j x C X 3 4 i H i c 0 h L f Z i / R D 4 o G a c K j D R q n T O V W B u j 7 / i A K 0 w 1 r N Z I x E P Z i w p K n K N 5 I G 8 5 I X N X t r f k g Y p w y v m i X F K a U k Q 2 A q j B 6 c s q T 2 V v N Z A 2 0 x x O Y K Z g o F T r y 8 6 A H 2 U Q v E O S O r 2 l 8 I p T S s Q x 1 R E r E 0 L G P k 9 a i j V 6 3 h P m w X I J n I F o 0 5 Z e / C 3 E b G J 4 S V 4 G o K Y K M I F x X + g q 7 Z L O F 4 P K z 3 T 6 W I g u h y y 0 c p Q Y N W R h 7 f N P 3 b G 8 2 H A l 2 N 3 e T z 8 X H 6 G Z 0 D 7 6 7 i e Q 9 u n X y c d n 3 v K l 9 P f N G r t y l G y c b 6 g 7 P y Y a a 4 9 5 2 7 e v i R 8 3 5 b e g 6 + V h z 3 X 5 3 n a H 4 8 X n m e t L Q / 5 4 N 9 Z n 2 J B t q D m c 6 c P K x T n c y l K 7 x 1 P 3 i e X o J u N s w 4 J l m 6 H G H h j Q M N g G 0 j 1 Z z Y s r R / u f b A q i T / q 1 Q V c 6 D l W q B R 1 / 5 9 W 4 E / V V A t v b Y w A c D f U 0 j T l 2 + E 8 W R v B j o i Y Q J 9 L r o D k D q m D l m x 9 K Z D t a E P Y t d 3 m 1 p S a 6 o J 8 V H O E V N N K d l 7 L U w H K Y j D k w P R X S r Y n 6 L U m a T V B X G Z U 5 v U w q d U k o d i g V V X a p m s c x / r 5 Z Z y m U 1 C t Y s W X E Q i 4 P / 5 G V Q Z 5 q d y K 1 5 D r 2 A V X j m 4 j a C H i / t 5 k L c E R h L a 8 2 I n O l p + 7 2 N 2 6 c l s s 5 K V E 1 F q O J 6 + Q l S F W X Y 9 0 a 5 0 S e c K u P o m 5 M b W b p 5 p H F h r r a q z f h f f 3 R E 1 M O h 8 e 5 p v n q q S U m a 1 c t A f S 7 V v S M v i y I N 7 H I i L q q l P c R 6 J n g I W e B D t T / z u S W Q X p L C W z W L G s G D K G U 8 3 m F I 7 f I i Y E 3 Z V V 8 s + v 1 w / u G C B + 8 e Z g m N k w e f b N c M n i 7 J D x 5 t z z 5 h J u Q l e J Y p m Q C p s P f d Q / E Q K P l q M 3 W i D o k h C d E z s L 7 G G u w E z e 2 k m P M 1 p f G u J 7 r Z Q N c B I / H O h o c K D 5 4 C G v e q i w 2 5 l z 2 s p o k K q c F M 6 c 8 0 A A Y S b l H V r r x t z 6 o I 5 0 t n G K 3 S D f B o l c k Y 8 + I w 6 M H p b e S b 1 L P + N t C I r S I / Y M 8 9 0 / r T 0 k + r n n Z w T S J G F 2 U p O 3 G 0 A R 8 8 z i i B b d N q O f N k 9 u K d O M / s / T B 0 V y Q k c a I y r Z T Q E a r U Y V 4 8 v q R S I K F g K 0 6 U P c b 0 l Y I k J B 6 D P G l I Z C H j d 7 h B M 3 z A a H F S 2 W Z J N R n b q P e x n P E / C P / f i y 8 Q 8 w 1 o Q C 9 3 S O H p x V n + h Q H b c b p p z z S O 6 o s + e 0 N T / A N Q S w E C L Q A U A A I A C A B 7 t D d W j Z h y K K Q A A A D 2 A A A A E g A A A A A A A A A A A A A A A A A A A A A A Q 2 9 u Z m l n L 1 B h Y 2 t h Z 2 U u e G 1 s U E s B A i 0 A F A A C A A g A e 7 Q 3 V g / K 6 a u k A A A A 6 Q A A A B M A A A A A A A A A A A A A A A A A 8 A A A A F t D b 2 5 0 Z W 5 0 X 1 R 5 c G V z X S 5 4 b W x Q S w E C L Q A U A A I A C A B 7 t D d W j c u F b R o E A A A U D Q A A E w A A A A A A A A A A A A A A A A D h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w A A A A A A A O A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n c k 5 J e G R j Q j N R N D F P L 2 Z J S 0 p O V T J H R l J 5 W V c 1 e l p t O X l i U 0 J H Y V d 4 b E l H W n l i M j B n T W p B e E 1 R Q U F B Q U F B Q U F B Q U F B Q k 1 C c V p q M X B 6 Q V F M S 2 Z j O F p S c j k w a E R r a G x i S E J s Y 2 l C U m R X V n l h V 1 Z 6 Q U F F Z 3 J O S X h k Y 0 I z U T Q x T y 9 m S U t K T l U y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V 9 O Y W 1 l J n F 1 b 3 Q 7 L C Z x d W 9 0 O 1 N 0 Y X R p b 2 5 f S U Q m c X V v d D s s J n F 1 b 3 Q 7 R G F 0 Z S Z x d W 9 0 O y w m c X V v d D t T d G F 0 a W 9 u X 0 5 h b W U m c X V v d D s s J n F 1 b 3 Q 7 U 3 R h d G U m c X V v d D s s J n F 1 b 3 Q 7 Q 2 9 1 b n R y e S Z x d W 9 0 O y w m c X V v d D t E R V d Q J n F 1 b 3 Q 7 L C Z x d W 9 0 O 0 R F V 1 B f Q V R U U k l C V V R F U y Z x d W 9 0 O 1 0 i I C 8 + P E V u d H J 5 I F R 5 c G U 9 I k Z p b G x D b 2 x 1 b W 5 U e X B l c y I g V m F s d W U 9 I n N C Z 1 l K Q m d Z R 0 J R T T 0 i I C 8 + P E V u d H J 5 I F R 5 c G U 9 I k Z p b G x M Y X N 0 V X B k Y X R l Z C I g V m F s d W U 9 I m Q y M D I z L T A x L T I 0 V D A 0 O j M 1 O j U 0 L j I y M T A 2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I x O T Q i I C 8 + P E V u d H J 5 I F R 5 c G U 9 I k F k Z G V k V G 9 E Y X R h T W 9 k Z W w i I F Z h b H V l P S J s M C I g L z 4 8 R W 5 0 c n k g V H l w Z T 0 i U X V l c n l J R C I g V m F s d W U 9 I n M w N G Q 3 O D N m O C 0 y M D I 0 L T Q 3 M j c t O D Q 0 M y 0 4 N z g 3 Y W V k N T Z j N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E v Q X V 0 b 1 J l b W 9 2 Z W R D b 2 x 1 b W 5 z M S 5 7 U 2 9 1 c m N l X 0 5 h b W U s M H 0 m c X V v d D s s J n F 1 b 3 Q 7 U 2 V j d G l v b j E v M j A x M S 9 B d X R v U m V t b 3 Z l Z E N v b H V t b n M x L n t T d G F 0 a W 9 u X 0 l E L D F 9 J n F 1 b 3 Q 7 L C Z x d W 9 0 O 1 N l Y 3 R p b 2 4 x L z I w M T E v Q X V 0 b 1 J l b W 9 2 Z W R D b 2 x 1 b W 5 z M S 5 7 R G F 0 Z S w y f S Z x d W 9 0 O y w m c X V v d D t T Z W N 0 a W 9 u M S 8 y M D E x L 0 F 1 d G 9 S Z W 1 v d m V k Q 2 9 s d W 1 u c z E u e 1 N 0 Y X R p b 2 5 f T m F t Z S w z f S Z x d W 9 0 O y w m c X V v d D t T Z W N 0 a W 9 u M S 8 y M D E x L 0 F 1 d G 9 S Z W 1 v d m V k Q 2 9 s d W 1 u c z E u e 1 N 0 Y X R l L D R 9 J n F 1 b 3 Q 7 L C Z x d W 9 0 O 1 N l Y 3 R p b 2 4 x L z I w M T E v Q X V 0 b 1 J l b W 9 2 Z W R D b 2 x 1 b W 5 z M S 5 7 Q 2 9 1 b n R y e S w 1 f S Z x d W 9 0 O y w m c X V v d D t T Z W N 0 a W 9 u M S 8 y M D E x L 0 F 1 d G 9 S Z W 1 v d m V k Q 2 9 s d W 1 u c z E u e 0 R F V 1 A s N n 0 m c X V v d D s s J n F 1 b 3 Q 7 U 2 V j d G l v b j E v M j A x M S 9 B d X R v U m V t b 3 Z l Z E N v b H V t b n M x L n t E R V d Q X 0 F U V F J J Q l V U R V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M S 9 B d X R v U m V t b 3 Z l Z E N v b H V t b n M x L n t T b 3 V y Y 2 V f T m F t Z S w w f S Z x d W 9 0 O y w m c X V v d D t T Z W N 0 a W 9 u M S 8 y M D E x L 0 F 1 d G 9 S Z W 1 v d m V k Q 2 9 s d W 1 u c z E u e 1 N 0 Y X R p b 2 5 f S U Q s M X 0 m c X V v d D s s J n F 1 b 3 Q 7 U 2 V j d G l v b j E v M j A x M S 9 B d X R v U m V t b 3 Z l Z E N v b H V t b n M x L n t E Y X R l L D J 9 J n F 1 b 3 Q 7 L C Z x d W 9 0 O 1 N l Y 3 R p b 2 4 x L z I w M T E v Q X V 0 b 1 J l b W 9 2 Z W R D b 2 x 1 b W 5 z M S 5 7 U 3 R h d G l v b l 9 O Y W 1 l L D N 9 J n F 1 b 3 Q 7 L C Z x d W 9 0 O 1 N l Y 3 R p b 2 4 x L z I w M T E v Q X V 0 b 1 J l b W 9 2 Z W R D b 2 x 1 b W 5 z M S 5 7 U 3 R h d G U s N H 0 m c X V v d D s s J n F 1 b 3 Q 7 U 2 V j d G l v b j E v M j A x M S 9 B d X R v U m V t b 3 Z l Z E N v b H V t b n M x L n t D b 3 V u d H J 5 L D V 9 J n F 1 b 3 Q 7 L C Z x d W 9 0 O 1 N l Y 3 R p b 2 4 x L z I w M T E v Q X V 0 b 1 J l b W 9 2 Z W R D b 2 x 1 b W 5 z M S 5 7 R E V X U C w 2 f S Z x d W 9 0 O y w m c X V v d D t T Z W N 0 a W 9 u M S 8 y M D E x L 0 F 1 d G 9 S Z W 1 v d m V k Q 2 9 s d W 1 u c z E u e 0 R F V 1 B f Q V R U U k l C V V R F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S 0 x N 1 Q y M z o z N T o y N C 4 z M z I x M T I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2 E 2 M D Y 0 Y y 0 5 Y 2 Q 2 L T Q w Y z A t Y j I 5 Z i 0 3 M 2 M 2 N T F h Z m R k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N h N j A 2 N G M t O W N k N i 0 0 M G M w L W I y O W Y t N z N j N j U x Y W Z k Z D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d U M j M 6 M z U 6 M j Q u M z M 0 M T M 3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F k M m F j M j A t Y z A 3 N S 0 0 M z c 3 L T h k N G U t Z m R m M j B h M j R k N T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N 1 Q y M z o z N T o y N C 4 z M z Y x M D M z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N h N j A 2 N G M t O W N k N i 0 0 M G M w L W I y O W Y t N z N j N j U x Y W Z k Z D I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d U M j M 6 M z U 6 M j Q u M z M 4 M D k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V f c G F 0 a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F Q w N D o z N D o 0 M i 4 4 O T g 1 M j Y z W i I g L z 4 8 R W 5 0 c n k g V H l w Z T 0 i R m l s b F N 0 Y X R 1 c y I g V m F s d W U 9 I n N D b 2 1 w b G V 0 Z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F o W i C q p C k O X h W P c e 6 t d j g A A A A A C A A A A A A A Q Z g A A A A E A A C A A A A B x T P 7 K H 0 G r I Z f Y U Z 1 / X I u H W l o T 5 e s r z 1 B T C 9 k k z M B o 2 g A A A A A O g A A A A A I A A C A A A A A H r B x i o G C x W a x / d + M J L w Q y W I y z C e a e p v B P 2 4 q b b M / 9 s 1 A A A A C V 7 C u d l Z i C 2 S d n M a m x H V 8 k L e 8 V 2 + p 6 f 0 F g 4 F r Y E P e 9 B z n Y j j c j d 8 Q a P q e t i t P q Y X P t M k d + v 1 f 5 f X E k 3 E p s A Z n n Q V C W G 5 c 1 9 A U S l n d u w L r s L E A A A A A b s 5 v / M S l 3 N 1 J q D 1 I F P U u V u F Y y 3 H h l G 9 3 J h J J a z Q k x l I H t S 3 E d Q o n E X / u k Y R P U P Z 4 F 3 y d v e + Z 7 O l r 5 H 3 E k s N g A < / D a t a M a s h u p > 
</file>

<file path=customXml/itemProps1.xml><?xml version="1.0" encoding="utf-8"?>
<ds:datastoreItem xmlns:ds="http://schemas.openxmlformats.org/officeDocument/2006/customXml" ds:itemID="{2F7FC9E8-2FD9-414F-A7CF-58DC6281FD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7T23:27:39Z</dcterms:created>
  <dcterms:modified xsi:type="dcterms:W3CDTF">2023-01-24T04:36:04Z</dcterms:modified>
</cp:coreProperties>
</file>